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211\Desktop\КД БП 2023 Юниоры типовая\КД БП 2023 юниоры\"/>
    </mc:Choice>
  </mc:AlternateContent>
  <bookViews>
    <workbookView xWindow="0" yWindow="0" windowWidth="22026" windowHeight="9930" firstSheet="2" activeTab="9"/>
  </bookViews>
  <sheets>
    <sheet name="Матрица" sheetId="1" r:id="rId1"/>
    <sheet name="ИЛ ОБЩИЙ ТЕСТ " sheetId="2" r:id="rId2"/>
    <sheet name="КО1" sheetId="3" r:id="rId3"/>
    <sheet name="КО2" sheetId="4" r:id="rId4"/>
    <sheet name="КО 3" sheetId="5" r:id="rId5"/>
    <sheet name="КО4" sheetId="6" r:id="rId6"/>
    <sheet name="КО5" sheetId="7" r:id="rId7"/>
    <sheet name="КО6" sheetId="8" r:id="rId8"/>
    <sheet name="КО7" sheetId="9" r:id="rId9"/>
    <sheet name="КО8" sheetId="10" r:id="rId10"/>
    <sheet name="ФГОС СПО" sheetId="11" r:id="rId11"/>
    <sheet name="ФГОС СПО (2)" sheetId="12" r:id="rId12"/>
    <sheet name="ФГОС СПО (3)" sheetId="13" r:id="rId13"/>
    <sheet name="ФГОС СПО (4)" sheetId="14" r:id="rId14"/>
    <sheet name="ФГОС СПО (5)" sheetId="15" r:id="rId15"/>
    <sheet name="ФГОС СПО (6)" sheetId="16" r:id="rId16"/>
    <sheet name="ФГОС СПО (7)" sheetId="17" r:id="rId17"/>
    <sheet name="ФГОС СПО (8)" sheetId="18" r:id="rId18"/>
  </sheets>
  <externalReferences>
    <externalReference r:id="rId19"/>
  </externalReferences>
  <definedNames>
    <definedName name="_xlnm._FilterDatabase" localSheetId="0" hidden="1">Матрица!$D$1:$D$30</definedName>
    <definedName name="АБВГ">'ИЛ ОБЩИЙ ТЕСТ '!$B$14:$J$73</definedName>
    <definedName name="БРИФИНГ_ЗОНА">'ИЛ ОБЩИЙ ТЕСТ '!$B$76:$J$88</definedName>
    <definedName name="КАНЦЕЛЯРИЯ_НА_КОМПЕТЕНЦИЮ__НА_ВСЕХ_КОНКУРСАНТОВ___ЭКСПЕРТОВ">'ИЛ ОБЩИЙ ТЕСТ '!$B$141:$J$152</definedName>
    <definedName name="КОМНАТА_ГЛАВНОГО_ЭКСПЕРТА">'ИЛ ОБЩИЙ ТЕСТ '!$B$106:$J$124</definedName>
    <definedName name="КОМНАТА_КОНКУРСАНТОВ">'ИЛ ОБЩИЙ ТЕСТ '!$B$126:$J$138</definedName>
    <definedName name="КОМНАТА_ЭКСПЕРТОВ">'ИЛ ОБЩИЙ ТЕСТ '!$B$91:$J$103</definedName>
    <definedName name="Модуль3" localSheetId="1">'ИЛ ОБЩИЙ ТЕСТ '!$B$32:$J$44</definedName>
    <definedName name="Модуль3">#REF!</definedName>
    <definedName name="модуль4" localSheetId="1">'ИЛ ОБЩИЙ ТЕСТ '!$B$45:$J$58</definedName>
    <definedName name="модуль4">#REF!</definedName>
    <definedName name="модуль5" localSheetId="1">'ИЛ ОБЩИЙ ТЕСТ '!$B$45:$J$73</definedName>
    <definedName name="модуль5">#REF!</definedName>
    <definedName name="модуль6" localSheetId="1">'ИЛ ОБЩИЙ ТЕСТ '!$B$76:$J$88</definedName>
    <definedName name="модуль6">#REF!</definedName>
    <definedName name="модуль7" localSheetId="1">'ИЛ ОБЩИЙ ТЕСТ '!$B$91:$J$105</definedName>
    <definedName name="модуль7">#REF!</definedName>
    <definedName name="ОБЩАЯ_РАБОЧАЯ_ПЛОЩАДКА_КОНКУРСАНТОВ">'ИЛ ОБЩИЙ ТЕСТ '!$B$45:$J$73</definedName>
    <definedName name="РАБОЧАЯ_ПЛОЩАДКА_КОНКУРСАНТОВ">'ИЛ ОБЩИЙ ТЕСТ '!$B$14:$J$24</definedName>
    <definedName name="РАБОЧАЯ_ПЛОЩАДКА_КОНКУРСАНТОВ_М1" localSheetId="1">'ИЛ ОБЩИЙ ТЕСТ '!$B$14:$J$24</definedName>
    <definedName name="РАБОЧАЯ_ПЛОЩАДКА_КОНКУРСАНТОВ_М1">#REF!</definedName>
    <definedName name="Рабочая_площадка_М2" localSheetId="1">'ИЛ ОБЩИЙ ТЕСТ '!$B$25:$J$31</definedName>
    <definedName name="Рабочая_площадка_М2">#REF!</definedName>
    <definedName name="Тест">КО1!$C$2:$L$16</definedName>
  </definedNames>
  <calcPr calcId="152511"/>
</workbook>
</file>

<file path=xl/calcChain.xml><?xml version="1.0" encoding="utf-8"?>
<calcChain xmlns="http://schemas.openxmlformats.org/spreadsheetml/2006/main">
  <c r="I10" i="10" l="1"/>
  <c r="I10" i="9"/>
  <c r="I10" i="8"/>
  <c r="I10" i="7"/>
  <c r="I10" i="6"/>
  <c r="I10" i="3"/>
  <c r="I10" i="5"/>
  <c r="G18" i="2" l="1"/>
  <c r="G20" i="2"/>
  <c r="A94" i="18" l="1"/>
  <c r="A90" i="18"/>
  <c r="C65" i="18"/>
  <c r="B65" i="18"/>
  <c r="A65" i="18"/>
  <c r="A64" i="18"/>
  <c r="A41" i="18"/>
  <c r="A38" i="18"/>
  <c r="A33" i="18"/>
  <c r="A20" i="18"/>
  <c r="A85" i="17"/>
  <c r="A79" i="17"/>
  <c r="A69" i="17"/>
  <c r="A68" i="17"/>
  <c r="A67" i="17"/>
  <c r="A60" i="17"/>
  <c r="A57" i="17"/>
  <c r="A53" i="17"/>
  <c r="A52" i="17"/>
  <c r="A50" i="17"/>
  <c r="A49" i="17"/>
  <c r="A43" i="17"/>
  <c r="A30" i="17"/>
  <c r="A26" i="17"/>
  <c r="A87" i="16"/>
  <c r="A84" i="16"/>
  <c r="A81" i="16"/>
  <c r="A78" i="16"/>
  <c r="A75" i="16"/>
  <c r="A72" i="16"/>
  <c r="A61" i="16"/>
  <c r="A58" i="16"/>
  <c r="A49" i="16"/>
  <c r="A48" i="16"/>
  <c r="A42" i="16"/>
  <c r="A41" i="16"/>
  <c r="A38" i="16"/>
  <c r="A37" i="16"/>
  <c r="A34" i="16"/>
  <c r="A33" i="16"/>
  <c r="A31" i="16"/>
  <c r="A30" i="16"/>
  <c r="A27" i="16"/>
  <c r="A24" i="16"/>
  <c r="A21" i="16"/>
  <c r="A18" i="16"/>
  <c r="A118" i="15"/>
  <c r="A116" i="15"/>
  <c r="A115" i="15"/>
  <c r="A112" i="15"/>
  <c r="A107" i="15"/>
  <c r="A104" i="15"/>
  <c r="A101" i="15"/>
  <c r="A98" i="15"/>
  <c r="A97" i="15"/>
  <c r="A88" i="15"/>
  <c r="A87" i="15"/>
  <c r="A80" i="15"/>
  <c r="A76" i="15"/>
  <c r="A75" i="15"/>
  <c r="A52" i="15"/>
  <c r="A49" i="15"/>
  <c r="A46" i="15"/>
  <c r="A45" i="15"/>
  <c r="A43" i="15"/>
  <c r="A37" i="15"/>
  <c r="A36" i="15"/>
  <c r="A33" i="15"/>
  <c r="A30" i="15"/>
  <c r="A179" i="14"/>
  <c r="A177" i="14"/>
  <c r="A175" i="14"/>
  <c r="A174" i="14"/>
  <c r="A171" i="14"/>
  <c r="A170" i="14"/>
  <c r="A169" i="14"/>
  <c r="A166" i="14"/>
  <c r="A165" i="14"/>
  <c r="A164" i="14"/>
  <c r="A163" i="14"/>
  <c r="A162" i="14"/>
  <c r="A159" i="14"/>
  <c r="A158" i="14"/>
  <c r="A157" i="14"/>
  <c r="A156" i="14"/>
  <c r="A153" i="14"/>
  <c r="A152" i="14"/>
  <c r="A149" i="14"/>
  <c r="A148" i="14"/>
  <c r="A147" i="14"/>
  <c r="A146" i="14"/>
  <c r="A131" i="14"/>
  <c r="A117" i="14"/>
  <c r="A84" i="14"/>
  <c r="A83" i="14"/>
  <c r="A82" i="14"/>
  <c r="A76" i="14"/>
  <c r="A73" i="14"/>
  <c r="A72" i="14"/>
  <c r="A71" i="14"/>
  <c r="A68" i="14"/>
  <c r="A67" i="14"/>
  <c r="A66" i="14"/>
  <c r="A64" i="14"/>
  <c r="A63" i="14"/>
  <c r="A60" i="14"/>
  <c r="A59" i="14"/>
  <c r="A58" i="14"/>
  <c r="A54" i="14"/>
  <c r="A51" i="14"/>
  <c r="A48" i="14"/>
  <c r="A40" i="14"/>
  <c r="A33" i="14"/>
  <c r="A186" i="13"/>
  <c r="A184" i="13"/>
  <c r="A182" i="13"/>
  <c r="A181" i="13"/>
  <c r="A178" i="13"/>
  <c r="A177" i="13"/>
  <c r="A176" i="13"/>
  <c r="A172" i="13"/>
  <c r="A171" i="13"/>
  <c r="A170" i="13"/>
  <c r="A169" i="13"/>
  <c r="A168" i="13"/>
  <c r="A165" i="13"/>
  <c r="A164" i="13"/>
  <c r="A163" i="13"/>
  <c r="A162" i="13"/>
  <c r="A161" i="13"/>
  <c r="A160" i="13"/>
  <c r="A157" i="13"/>
  <c r="A156" i="13"/>
  <c r="A153" i="13"/>
  <c r="A152" i="13"/>
  <c r="A151" i="13"/>
  <c r="A150" i="13"/>
  <c r="A149" i="13"/>
  <c r="A133" i="13"/>
  <c r="A118" i="13"/>
  <c r="A75" i="13"/>
  <c r="A74" i="13"/>
  <c r="A65" i="13"/>
  <c r="A63" i="13"/>
  <c r="A62" i="13"/>
  <c r="A61" i="13"/>
  <c r="A58" i="13"/>
  <c r="A57" i="13"/>
  <c r="A54" i="13"/>
  <c r="A51" i="13"/>
  <c r="A48" i="13"/>
  <c r="A40" i="13"/>
  <c r="A32" i="13"/>
  <c r="A168" i="12"/>
  <c r="A166" i="12"/>
  <c r="A162" i="12"/>
  <c r="A161" i="12"/>
  <c r="A158" i="12"/>
  <c r="A157" i="12"/>
  <c r="A156" i="12"/>
  <c r="A155" i="12"/>
  <c r="A152" i="12"/>
  <c r="A151" i="12"/>
  <c r="A150" i="12"/>
  <c r="A147" i="12"/>
  <c r="A146" i="12"/>
  <c r="A141" i="12"/>
  <c r="A128" i="12"/>
  <c r="A114" i="12"/>
  <c r="A110" i="12"/>
  <c r="A109" i="12"/>
  <c r="A82" i="12"/>
  <c r="A75" i="12"/>
  <c r="A72" i="12"/>
  <c r="A71" i="12"/>
  <c r="A70" i="12"/>
  <c r="A67" i="12"/>
  <c r="A66" i="12"/>
  <c r="A65" i="12"/>
  <c r="A63" i="12"/>
  <c r="A62" i="12"/>
  <c r="A59" i="12"/>
  <c r="A54" i="12"/>
  <c r="A51" i="12"/>
  <c r="A38" i="12"/>
  <c r="A31" i="12"/>
  <c r="A159" i="11"/>
  <c r="A156" i="11"/>
  <c r="A155" i="11"/>
  <c r="A152" i="11"/>
  <c r="A151" i="11"/>
  <c r="A148" i="11"/>
  <c r="A147" i="11"/>
  <c r="A146" i="11"/>
  <c r="A143" i="11"/>
  <c r="A142" i="11"/>
  <c r="A139" i="11"/>
  <c r="A136" i="11"/>
  <c r="A122" i="11"/>
  <c r="A110" i="11"/>
  <c r="A82" i="11"/>
  <c r="A81" i="11"/>
  <c r="A75" i="11"/>
  <c r="A74" i="11"/>
  <c r="A71" i="11"/>
  <c r="A70" i="11"/>
  <c r="A69" i="11"/>
  <c r="A66" i="11"/>
  <c r="A65" i="11"/>
  <c r="A64" i="11"/>
  <c r="A63" i="11"/>
  <c r="A62" i="11"/>
  <c r="A60" i="11"/>
  <c r="A59" i="11"/>
  <c r="A56" i="11"/>
  <c r="A55" i="11"/>
  <c r="A50" i="11"/>
  <c r="A49" i="11"/>
  <c r="A48" i="11"/>
  <c r="A47" i="11"/>
  <c r="A44" i="11"/>
  <c r="A41" i="11"/>
  <c r="A40" i="11"/>
  <c r="A30" i="11"/>
  <c r="G38" i="2"/>
  <c r="G34" i="2"/>
  <c r="G31" i="2"/>
  <c r="G30" i="2"/>
  <c r="C27" i="1"/>
  <c r="C24" i="1"/>
  <c r="C21" i="1"/>
</calcChain>
</file>

<file path=xl/sharedStrings.xml><?xml version="1.0" encoding="utf-8"?>
<sst xmlns="http://schemas.openxmlformats.org/spreadsheetml/2006/main" count="2037" uniqueCount="621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1. Диагностика производственных процессов. Анализ возможностей повышения операционной эффективности</t>
  </si>
  <si>
    <t>Организация производственного процесса</t>
  </si>
  <si>
    <t xml:space="preserve">«ФГОС СПО» 
</t>
  </si>
  <si>
    <t xml:space="preserve">Модуль А. Ознакомление с технологическим процессом </t>
  </si>
  <si>
    <t xml:space="preserve">Константа </t>
  </si>
  <si>
    <t>Раздел ИЛ 1</t>
  </si>
  <si>
    <t>2. Применение инструментов бережливого производства</t>
  </si>
  <si>
    <t>Применение инструментов бережливого производства при текущем состоянии процесса</t>
  </si>
  <si>
    <t xml:space="preserve">Модуль Б. Анализ текущего состояния  </t>
  </si>
  <si>
    <t>Константа</t>
  </si>
  <si>
    <t>Раздел ИЛ 2</t>
  </si>
  <si>
    <t>Раздел ИЛ 3</t>
  </si>
  <si>
    <t>3.Стратегия развития</t>
  </si>
  <si>
    <t>Разработка стратегии достижения целевых показателей, внедрение «кайдзенов»</t>
  </si>
  <si>
    <t>Модуль В. Стратегический подход достижения целей</t>
  </si>
  <si>
    <t>Раздел ИЛ 4</t>
  </si>
  <si>
    <t>4. Стандартизация процессов</t>
  </si>
  <si>
    <t>Стандартизированная работа</t>
  </si>
  <si>
    <t xml:space="preserve">Модуль Г. Стандартизация процесса </t>
  </si>
  <si>
    <t>Раздел ИЛ 5</t>
  </si>
  <si>
    <t>5. Стабилизация процессов</t>
  </si>
  <si>
    <t>Выполнение работы по стабилизации процесса</t>
  </si>
  <si>
    <t xml:space="preserve">«ФГОС СПО»
</t>
  </si>
  <si>
    <t xml:space="preserve">Модуль Д. Стабилизация процесса </t>
  </si>
  <si>
    <t>6. Обучение и коммуникации</t>
  </si>
  <si>
    <t>Передача знаний, навыков и эффективные коммуникации</t>
  </si>
  <si>
    <t>Модуль Е. Стандарт выполнения работы</t>
  </si>
  <si>
    <t>Вариатив</t>
  </si>
  <si>
    <t>Раздел ИЛ 6</t>
  </si>
  <si>
    <t>7.  Экономическая эффективность процессов</t>
  </si>
  <si>
    <t xml:space="preserve">Расчет экономической эффективности проведенных улучшений  </t>
  </si>
  <si>
    <t xml:space="preserve">Модуль Ж. Оценка внедренных усовершенствований </t>
  </si>
  <si>
    <t>Раздел ИЛ 7</t>
  </si>
  <si>
    <t>8. Подготовка отчета по процессам</t>
  </si>
  <si>
    <t>Анализ данных. Подготовка отчетной документации</t>
  </si>
  <si>
    <t>Модуль З. Отчет по итогам работы</t>
  </si>
  <si>
    <t>Раздел ИЛ 8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>Бережливое производство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indexed="2"/>
        <rFont val="Times New Roman"/>
      </rPr>
      <t>Рассмотрено /</t>
    </r>
    <r>
      <rPr>
        <sz val="12"/>
        <color theme="1"/>
        <rFont val="Times New Roman"/>
      </rPr>
      <t xml:space="preserve"> </t>
    </r>
    <r>
      <rPr>
        <sz val="12"/>
        <color rgb="FF00B050"/>
        <rFont val="Times New Roman"/>
      </rPr>
      <t>Согласовано</t>
    </r>
    <r>
      <rPr>
        <sz val="12"/>
        <color theme="1"/>
        <rFont val="Times New Roman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шт</t>
  </si>
  <si>
    <t>Компьютер</t>
  </si>
  <si>
    <t xml:space="preserve">Экран - диагональ 30", разрешение 1920х1080;Процессор-Intel core i5-6600,Оперативная память-4Gb,Объём жёсткого диска-124Gb; </t>
  </si>
  <si>
    <t>Клавиатура</t>
  </si>
  <si>
    <t>На усмотрение организатора</t>
  </si>
  <si>
    <t>Мышь</t>
  </si>
  <si>
    <t>Отвёртка</t>
  </si>
  <si>
    <t>Промышленный контейнер</t>
  </si>
  <si>
    <t>Пластиковый, 1М1</t>
  </si>
  <si>
    <t xml:space="preserve">Сетевой фильтр </t>
  </si>
  <si>
    <t>7м (6 розеток) белый</t>
  </si>
  <si>
    <r>
      <t xml:space="preserve">ВСПОМАГАТЕЛЬНОЕ ОБОРУДОВАНИЕ </t>
    </r>
    <r>
      <rPr>
        <sz val="10"/>
        <rFont val="Times New Roman"/>
      </rPr>
      <t>(НА 1 КОНКУРСАНТА \ КОМАНДУ)</t>
    </r>
  </si>
  <si>
    <t>Пакет Office или аналог</t>
  </si>
  <si>
    <t>Работа в документах формата doc,xls,ppt</t>
  </si>
  <si>
    <t>ПРОГРАММНОЕ ОБЕСПЕЧЕНИЕ (НА 1 КОНКУРСАНТА \ КОМАНДУ)</t>
  </si>
  <si>
    <t xml:space="preserve"> Тех. описание позиции</t>
  </si>
  <si>
    <t>Пакет Office</t>
  </si>
  <si>
    <t>МЕБЕЛЬ И ФУРНИТУРА (НА 1 КОНКУРСАНТА \ КОМАНДУ)</t>
  </si>
  <si>
    <t>Кол-во    1 РМ</t>
  </si>
  <si>
    <t>НЕ ПРИМЕНИМО</t>
  </si>
  <si>
    <t>Стол компьютерный</t>
  </si>
  <si>
    <t>600х1400х700, материал -ЛДСП.</t>
  </si>
  <si>
    <t>Кресло офисное</t>
  </si>
  <si>
    <t>С подлокотниками, на колесах</t>
  </si>
  <si>
    <t>РАСХОДНЫЕ МАТЕРИАЛЫ (НА 1 КОНКУРСАНТА \ КОМАНДУ)</t>
  </si>
  <si>
    <t xml:space="preserve"> Вариативная часть для РЧ</t>
  </si>
  <si>
    <t>Батарейки к хронометру</t>
  </si>
  <si>
    <t>Литиевые элементы питания CR2032</t>
  </si>
  <si>
    <t>Батарейки к фотоаппарату</t>
  </si>
  <si>
    <t>СРЕДСТВА ИНДИВИДУАЛЬНОЙ ЗАЩИТЫ (НА 1 КОНКУРСАНТА \ КОМАНДУ)</t>
  </si>
  <si>
    <t>Кол-во            1 РМ</t>
  </si>
  <si>
    <t xml:space="preserve">Куртка рабочая </t>
  </si>
  <si>
    <t>Синяя,  рукав на застежке, надпись на спине Бережливое производств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Площадь одно рабочее место не менее 6 м.кв (3*2 метра)</t>
  </si>
  <si>
    <t xml:space="preserve"> Электрическая  розетка  220 Вольт, 3 гнезда 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Экран - диагональ 30", разрешение 1920х1080;Процессор-Intel core i5-6600,Оперативная память-4Gb,Объём жёсткого диска-124Gb  или аналог</t>
  </si>
  <si>
    <t>МФУ</t>
  </si>
  <si>
    <t>А4, лазерный, монохромный</t>
  </si>
  <si>
    <t>Фотоаппарат</t>
  </si>
  <si>
    <t>Матрица: ПЗС 1/2,3 дюйма, 14,1 млн,максимальное разрешение снимков: 4320x3240 пикс.</t>
  </si>
  <si>
    <t>МЕБЕЛЬ И ФУРНИТУРА (НА ВСЕХ КОНКУРСАНТОВ \ КОМАНД)</t>
  </si>
  <si>
    <t xml:space="preserve">Стол для оборудования </t>
  </si>
  <si>
    <t>На металлокаркасе,  1500х650х950 или аналог</t>
  </si>
  <si>
    <t>Склад</t>
  </si>
  <si>
    <t>Корзина  для мусора</t>
  </si>
  <si>
    <t xml:space="preserve">Огнетушитель </t>
  </si>
  <si>
    <t>Углекислотный ОУ-3, вместимостью 4,02 л.</t>
  </si>
  <si>
    <t>РАСХОДНЫЕ МАТЕРИАЛЫ (НА ВСЕХ КОНКУРСАНТОВ \ КОМАНД)</t>
  </si>
  <si>
    <t>Канцелярский степлер для бумаги</t>
  </si>
  <si>
    <t xml:space="preserve"> 24/6  с металлическим механизмом</t>
  </si>
  <si>
    <t>Нож канцелярский</t>
  </si>
  <si>
    <t>Металлический корпус , автофиксатор, 18 мм</t>
  </si>
  <si>
    <t>Точилка для карандашей</t>
  </si>
  <si>
    <t>Металлическая, ручная</t>
  </si>
  <si>
    <t>Ножницы канцелярские</t>
  </si>
  <si>
    <t>Длина - 216 мм, трехсторонняя заточка,  форма ручек с резиновыми вставками</t>
  </si>
  <si>
    <t>Линейка</t>
  </si>
  <si>
    <t>Пластиковая, 30 см.</t>
  </si>
  <si>
    <t>Калькулятор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Площадь на одно рабочее место не менее 6 м.кв (3*2 метра)</t>
  </si>
  <si>
    <t>БРИФИНГ-ЗОНА</t>
  </si>
  <si>
    <t>ОБОРУДОВАНИЕ И ИНСТРУМЕНТЫ (НА ВСЕХ КОНКУРСАНТОВ, ЭКСПЕРТОВ)</t>
  </si>
  <si>
    <t>Интерактивная панель</t>
  </si>
  <si>
    <t xml:space="preserve"> На стойке, сенсорный экран 65",с разрешением UHD. Встроенный компьютер Core i5-8400 / 8 ГБ RAM DDR4, SSD-накопителем 256 Гб и Windows 10 Pro.  Возможность использования как магнитно-маркерную доску.</t>
  </si>
  <si>
    <t xml:space="preserve">Кулер 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 xml:space="preserve"> Электрическая  розетка  220 Вольт, 3 гнезда - 1 </t>
  </si>
  <si>
    <t>КОМНАТА ЭКСПЕРТОВ</t>
  </si>
  <si>
    <t>ОБОРУДОВАНИЕ И ИНСТРУМЕНТЫ (НА ВСЕХ ЭКСПЕРТОВ)</t>
  </si>
  <si>
    <t>Нет обязательного оборудования</t>
  </si>
  <si>
    <t>МЕБЕЛЬ И ФУРНИТУРА (НА ВСЕХ ЭКСПЕРТОВ)</t>
  </si>
  <si>
    <t xml:space="preserve">Вешалка </t>
  </si>
  <si>
    <t>ДОПОЛНИТЕЛЬНЫЕ ТРЕБОВАНИЯ К ОБЕСПЕЧЕНИЮ КОМНАТЫ ЭКСПЕРТОВ (КОММУНИКАЦИИ, ПОДКЛЮЧЕНИЯ, ОСВЕЩЕНИЕ И Т.П.)</t>
  </si>
  <si>
    <t xml:space="preserve"> Электрическая  розетка  220 Вольт, 3 гнезда - 2 </t>
  </si>
  <si>
    <t>КОМНАТА ГЛАВНОГО ЭКСПЕРТА</t>
  </si>
  <si>
    <t>ОБОРУДОВАНИЕ И ИНСТРУМЕНТЫ (ДЛЯ ГЭ)</t>
  </si>
  <si>
    <t>Проводная, интерфейс подключения-USB, оптическая</t>
  </si>
  <si>
    <t xml:space="preserve"> МФУ </t>
  </si>
  <si>
    <t>Аптечка</t>
  </si>
  <si>
    <t>Набор для оказания первой медицинской помощи в футляре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Нет дополнительных требований</t>
  </si>
  <si>
    <t>КАНЦЕЛЯРИЯ НА КОМПЕТЕНЦИЮ (НА ВСЕХ КОНКУРСАНТОВ,  ЭКСПЕРТОВ)</t>
  </si>
  <si>
    <t>Бумага А4</t>
  </si>
  <si>
    <t>уп.</t>
  </si>
  <si>
    <t>Скоч прозрачный</t>
  </si>
  <si>
    <t>Клейкая лента , 48 мм х 66 м, прозрачная</t>
  </si>
  <si>
    <t>Скотч двухсторонний</t>
  </si>
  <si>
    <t>Клейкая двухсторонняя лента 50 мм х 8 м,  1 мм, прочная</t>
  </si>
  <si>
    <t>Ручка шариковая</t>
  </si>
  <si>
    <t>Скобы для степлера</t>
  </si>
  <si>
    <t xml:space="preserve"> 24/6, материал - сталь</t>
  </si>
  <si>
    <t>Файлы А4</t>
  </si>
  <si>
    <t>Карандаш простой</t>
  </si>
  <si>
    <t>Материал корпуса - дерево, твердость - М, заточенный</t>
  </si>
  <si>
    <t>Ластик</t>
  </si>
  <si>
    <t>Фломастеры</t>
  </si>
  <si>
    <t>Набор фломастеров - 4 цвета.</t>
  </si>
  <si>
    <t>Клей-карандаш</t>
  </si>
  <si>
    <t>Твердый, на основе ПВА, цилиндрической формы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НЕТ ОБЯЗАТЕЛЬНОГО ТУЛБОКСА 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ероприятие</t>
  </si>
  <si>
    <t xml:space="preserve">Региональный этап чемпионата по профессиональному мастерству  2023 </t>
  </si>
  <si>
    <t>Номер компетенции</t>
  </si>
  <si>
    <t>Наименование компетенции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 xml:space="preserve">Ознакомление с технологическим процессом </t>
  </si>
  <si>
    <t>Работа с технологической документацией</t>
  </si>
  <si>
    <t/>
  </si>
  <si>
    <t>И</t>
  </si>
  <si>
    <t>Определяет технологическую последовательность рабочих элементов на рабочем месте  в подготовительном листе наблюдений</t>
  </si>
  <si>
    <t>Все баллы, если не выполнено.</t>
  </si>
  <si>
    <t>Наблюдение за выполнением операции сборки</t>
  </si>
  <si>
    <t>С</t>
  </si>
  <si>
    <t>В подготовительном листе наблюдений каждому элементу присвоен номер по порядку,  выделены отдельно и не пронумеруемы</t>
  </si>
  <si>
    <t>Вычесть 0,08 баллов, если переходы обозначены номером. Вычесть все баллы, если не выполнено.</t>
  </si>
  <si>
    <t>При колебании элемента более 10% от минимального значения</t>
  </si>
  <si>
    <t xml:space="preserve">В подготовительном листе наблюдений хронометраж замеров записан в цифровом виде с долей сотового значения </t>
  </si>
  <si>
    <t>Вычесть 0,02 баллов, за каждый не правильный замер</t>
  </si>
  <si>
    <t>В подготовительном листе наблюдений наибольшее время цикла обведено кружком, а наименьшее – подчеркнуто.</t>
  </si>
  <si>
    <t>Вычесть0,08 баллов, если не выделено наибольшее значение. Вычесть ----- баллов, если не выделено нименьшее значение. Вычесть все баллы, если не выполнено.</t>
  </si>
  <si>
    <t>разница между наименьшим временем цикла (T min) и суммой наименьших значений элементов (Σt min)</t>
  </si>
  <si>
    <t xml:space="preserve">Подсчитана разница между наибольшим и наименьшим временем, которая занесена в графу колебания </t>
  </si>
  <si>
    <t>Указывает переходы в описании рабочих элементов на рабочем месте  в подготовительном бланке наблюдений</t>
  </si>
  <si>
    <t>Вычесть 0,13 баллов, если  переходы обозначены нумерацией, если переходов нет - вычесть все баллы</t>
  </si>
  <si>
    <t>разница максимально и минимального значений элементов</t>
  </si>
  <si>
    <t>Определяет виды потерь в текущей организации процесса</t>
  </si>
  <si>
    <t>Вычесть 0,33 балл за неопределенный вид потерь</t>
  </si>
  <si>
    <t xml:space="preserve">В каждой строке для каждого рабочего элемента и перехода необходимо выбрать из 10 значений в одной строке </t>
  </si>
  <si>
    <t>Указаны причины колебаний в подготовительном листе наблюдений</t>
  </si>
  <si>
    <t>Вычесть 0,08 баллов, за каждую не определенную причину</t>
  </si>
  <si>
    <t>Выполнена разбивка операции на элементы в карте стандартизированной работы</t>
  </si>
  <si>
    <t>Вычесть 0,25 баллов, если отсутствует перемещение от конечного элемента в начало операции. Вычесть 0,15 баллов, если порядковые номера элементов не выделены. Вычесть все баллы, если не выполнено.</t>
  </si>
  <si>
    <t xml:space="preserve">Значение должно составлять не более 10% </t>
  </si>
  <si>
    <t>Количество элементов в подготовительном листе соответствует  карте стандартизированной работы</t>
  </si>
  <si>
    <t>Вычесть все баллы, если не выполнено.</t>
  </si>
  <si>
    <t>Количество переходов в подготовительном листе соответствует  карте стандартизированной работы</t>
  </si>
  <si>
    <t>Вычесть все баллы, если обозначены.</t>
  </si>
  <si>
    <t>Обозначены места проверки качества в карте стандартизированной работы</t>
  </si>
  <si>
    <t>Вычесть 0,08 баллы, если не указана частота проверки. Вычесть все баллы, если не обозначены.</t>
  </si>
  <si>
    <t>Обозначен значок безопасности  при выполнении тех элементов операции, где существует опасность получения травмы</t>
  </si>
  <si>
    <t>Б</t>
  </si>
  <si>
    <t>Анализ текущего состояния</t>
  </si>
  <si>
    <t>Расчет темпов работы производства</t>
  </si>
  <si>
    <t>Определен темп работы технологического процесса  (количество деталей)  в листе вычисления времени такта</t>
  </si>
  <si>
    <t>Вычесть все баллы, если не выполнено или расчет произведен не верный.</t>
  </si>
  <si>
    <t>Произведен расчет рабочих секунд в смене</t>
  </si>
  <si>
    <t>Вычесть 0,08 баллы, если рассчитано не верно. Вычесть все баллы, если не выполнено.</t>
  </si>
  <si>
    <t>Произведен расчет времени такта</t>
  </si>
  <si>
    <t>Вычесть 0,25 баллы, если рассчитано не верно. Вычесть все баллы, если не выполнено.</t>
  </si>
  <si>
    <t>В</t>
  </si>
  <si>
    <t>Стратегический подход достижения целей</t>
  </si>
  <si>
    <t>Разработка стратегии по рабочему меесту сборки изделия</t>
  </si>
  <si>
    <t xml:space="preserve">В таблице сбалансированной работы выбран масштаб времени </t>
  </si>
  <si>
    <t>Вычесть все баллы, если не выполнено</t>
  </si>
  <si>
    <t>Значения времени в масштабе проставляются по оси ординат</t>
  </si>
  <si>
    <t>В таблице сбалансированной работы заполнена таблица в виде столбчатой диаграммы</t>
  </si>
  <si>
    <t>В порядке выполнения элементов операции и переходов время суммируется и указывается нарастающим итогом</t>
  </si>
  <si>
    <t>В таблице сбалансированной работы каждый элемент обозначен порядковым номером (номер указан непосредственно на диаграмме и обводится в кружок, при недостатке свободного места название выносено в сторону выносной линией) и названием согласно ранее принятым при заполнении Листа наблюдения ручной работы.</t>
  </si>
  <si>
    <t>Вычесть 0,25 баллы, если элемент не объведен в кружок. Вычесть 0,25 баллы, если элемент не совпадает с названием из Листа ручной работы. Вычесть 0,25 баллы, если не прописаны названия операций. Вычесть0,25 баллы, если элементы не закрашены.</t>
  </si>
  <si>
    <t>Каждому элементу приписывается время его выполнения из графы «t рег». Элементы на диаграмме заштриховываются, переходы закрашиваются</t>
  </si>
  <si>
    <t>В таблице сбалансированной работы время, полученное нарастающим итогом суммой по элементам и переходам, соответствует отрегулированному времени цикла</t>
  </si>
  <si>
    <t>В таблице сбалансированной работы время колебаний отмечено пунктирной линией с указанием элементов или переходов, в которых колебания были выявлены.</t>
  </si>
  <si>
    <t>Вычесть 0,05 баллы, если колебания нанесены не пунктирной линией. Вычесть 0,05 баллы, если нанесены не в половину диаграммы элементов. Вычесть0,05 баллы, если не указаны элементы.</t>
  </si>
  <si>
    <t>время колебаний совпадает с Листом наблюдения ручной работы (графа «t кол»)</t>
  </si>
  <si>
    <t>В таблице сбалансированной работы обозначено время такта</t>
  </si>
  <si>
    <t>В таблице сбалансированной работы определена загрузка оператора в цикле и расчитано количество человек, необходимых для выполнения работы.</t>
  </si>
  <si>
    <t>Вычесть0,33 баллы, если расчет произведен с ошибкой. Вычесть 0,33 баллы, если не рассчитана загрузка оператора. Вычесть 0,33 баллы, если не произведен расчет количества человек.</t>
  </si>
  <si>
    <t>Разработка и внедрение "Кайзенов"</t>
  </si>
  <si>
    <t>Указывает, на какой элемент/переход в работе направлен кайзен</t>
  </si>
  <si>
    <t>Определяет тип работы, на который направлен кайзен</t>
  </si>
  <si>
    <t>Потери / работа добавляющая ценность</t>
  </si>
  <si>
    <t>Кайзен имеет цифровые характеристики (до-цель-после)</t>
  </si>
  <si>
    <t>Вычесть 1,5 балла, если цифровая характеристика не совпадает со значением замеров в элементах листа ручной работы (до - после).Вычесть 1 балл, если представлен 1 кайзен. Вычесть все баллы, если не выполнено.</t>
  </si>
  <si>
    <t xml:space="preserve">min 4 кайзена </t>
  </si>
  <si>
    <t>Описание проблемы в кайзене соответствует цифровой характеристике</t>
  </si>
  <si>
    <t>Предложены кайзены  по исключению колебаний времени работы</t>
  </si>
  <si>
    <t>Вычесть 0,5 балл, если колебание снижено на 5%, вычесть 1,5 балла, если предоставлен 1 кайзен и все баллы, если не выполнено</t>
  </si>
  <si>
    <t>Предложены кайзены  по снижению времени ожидания завершения работы</t>
  </si>
  <si>
    <t>Предложены кайзены  по снижению времени на лишние движения, переходы из-за неправильного расположения материалов (комплектующих)</t>
  </si>
  <si>
    <t>Предложены кайзены  по снижению времени выполнения  отдельных операций</t>
  </si>
  <si>
    <t>Вычесть 0,5 балла, если предоставлен 1 кайзен и все баллы, если не выполнено</t>
  </si>
  <si>
    <t xml:space="preserve">min 2 кайзена </t>
  </si>
  <si>
    <t>Г</t>
  </si>
  <si>
    <t>Стандартизация</t>
  </si>
  <si>
    <t>Нанесена разметка на рабочем месте начала и конца операции и зоны оператора</t>
  </si>
  <si>
    <t>Вычесть 1 балл, если отсутствует разметка начала и конец операции. Вычесть 1 балл, если отсутствует разметка зоны оператора. Вычесть все баллы, если не выполнено</t>
  </si>
  <si>
    <t>Применение системы 5 S</t>
  </si>
  <si>
    <t xml:space="preserve">Исключены потери времени на поиск инструмента, инструмент расположен по ходу рабочего процесса. Нанесена максимальная визуализация предметов.
</t>
  </si>
  <si>
    <t>инструмент не применялся</t>
  </si>
  <si>
    <t>частично соответствует 5 S</t>
  </si>
  <si>
    <t>рабочее место организовано в соответствии с ситемой  5S</t>
  </si>
  <si>
    <t xml:space="preserve">все пространство для работы оператора оптимизировано, рационально организовано, нанесена визуализация </t>
  </si>
  <si>
    <t>Д</t>
  </si>
  <si>
    <t>Стабилизация процесса</t>
  </si>
  <si>
    <t>Разработка рабочего стандарта выполнения операций на рабочем месте</t>
  </si>
  <si>
    <t xml:space="preserve">Указывает перечень выполняемых элементов в необходимой последовательности в рабочем стандарте </t>
  </si>
  <si>
    <t>Вычесть 0,5 балла, если описания элементов операции выполнены не полностью. Вычесть 0,01 балла за каждую грамматическую ошибку</t>
  </si>
  <si>
    <t>Указаны ключевые моменты по безопасности - требования при выполнении работы, средства защиты в рабочем стандарте</t>
  </si>
  <si>
    <t xml:space="preserve">Указаны критерии по качеству выполнения элемента </t>
  </si>
  <si>
    <t>Указано оборудование, инструменты, необходимые для выполнения операции</t>
  </si>
  <si>
    <t>Указаны детали, необходимые для выполнения элементов операции</t>
  </si>
  <si>
    <t xml:space="preserve">Выполнена визуализация рабочего стандарта </t>
  </si>
  <si>
    <t>фото / эскиз должен соответствовать описанному элементу</t>
  </si>
  <si>
    <t>Рассмотрение проблем по качеству</t>
  </si>
  <si>
    <t>В стандарте по качеству показано неправильное состояние (дефект, неверное исполнение) и правильное состояние (эталон), прописаны действия оператора в случае возникновения проблемы</t>
  </si>
  <si>
    <t>Вычесть 0,5 баллы, если не прописаны действия оператора в случае возникновения проблемы. Вычесть все баллы, если не выполнено.</t>
  </si>
  <si>
    <t>Е</t>
  </si>
  <si>
    <t>Стандарт выполнения работы</t>
  </si>
  <si>
    <t>Ж</t>
  </si>
  <si>
    <t>Оценка эффективности внедрённых усовершенствований</t>
  </si>
  <si>
    <t>Определение расчета численности исходя из работы добавляющей и не добавляющей ценности без включения потерь</t>
  </si>
  <si>
    <t>Вычесть 1 балл, если расмотренно 1 рабочее место подсбора. Вычесть все баллы, если не выполнено.</t>
  </si>
  <si>
    <t>Выполнен сравнительный анализ в формате «было – стало» по времени цикла</t>
  </si>
  <si>
    <t>Выполнен сравнительный анализ в формате «было – стало» по рассчетному числу операторов</t>
  </si>
  <si>
    <t>Выполнен сравнительный анализ в формате «было – стало» по загрузке оператора</t>
  </si>
  <si>
    <t>Выполнен сравнительный анализ в формате «было – стало»  по занимаемой площади рабочих мест</t>
  </si>
  <si>
    <t>З</t>
  </si>
  <si>
    <t>Подготовка и оформление презентации</t>
  </si>
  <si>
    <t>Представлены все разделы презентации в формате "Стратегия"</t>
  </si>
  <si>
    <t>Вычесть 0,14 балла, если не предстален один из элементов раздела</t>
  </si>
  <si>
    <t>Max 7  элементов</t>
  </si>
  <si>
    <t>Оформлен и визуализирован рабочий  стандарт выполнения технологического процесса сборки</t>
  </si>
  <si>
    <t>Вычесть 0,5 балла, если расмотренно 1 рабочее место подсбора. Вычесть все баллы, если не выполнено.</t>
  </si>
  <si>
    <t>Вычесть все баллы, если не выполненно</t>
  </si>
  <si>
    <t>Указана цель, которую планировалось достичь</t>
  </si>
  <si>
    <t>Указаны проблемы, которые мешают достижению поставленной цели</t>
  </si>
  <si>
    <t>min 3</t>
  </si>
  <si>
    <t xml:space="preserve">Структурированность речи </t>
  </si>
  <si>
    <t>Речь не структурирована, нелогична</t>
  </si>
  <si>
    <t>Есть отдельные нарушения в логике повествования</t>
  </si>
  <si>
    <t>Речь логична, структурирована</t>
  </si>
  <si>
    <t>Речь логична, структурирована, лаконична</t>
  </si>
  <si>
    <t>Эмоциональная составляющая речи</t>
  </si>
  <si>
    <t>Речь  монотонна</t>
  </si>
  <si>
    <t>Речь эмоционально окрашена</t>
  </si>
  <si>
    <t>Речь эмоциональна, в соответствии с поставленными целями и задачами, помогает расставлять акценты</t>
  </si>
  <si>
    <t>Речь образна, эмоционально окрашена  в соответствии с поставленными целями и задачами, характер речи помогает усваивать содержание материала</t>
  </si>
  <si>
    <t>Жесты и мимика для привлечения и удержания внимания и качественного донесения информации</t>
  </si>
  <si>
    <t>Не используются жесты и мимика</t>
  </si>
  <si>
    <t xml:space="preserve">Жесты и мимика скудны </t>
  </si>
  <si>
    <t>Используются жесты и мимика</t>
  </si>
  <si>
    <t>Используются адекватные позы, мимика, жестикуляция разнообразная и открытая, используются разнообразные инструменты привлечения, удержания внимания</t>
  </si>
  <si>
    <t>Укладывается в установленное время представления презентации</t>
  </si>
  <si>
    <t>10 min</t>
  </si>
  <si>
    <t>Презентация представлена в соответствии  с установленными требованиями</t>
  </si>
  <si>
    <t>Применяет профессиональную терминологию</t>
  </si>
  <si>
    <t>ФГОС СПО 08.02.08 МОНТАЖ И ЭКСПЛУАТАЦИЯ ОБОРУДОВАНИЯ И СИСТЕМ ГАЗОСНАБЖЕНИЯ</t>
  </si>
  <si>
    <t>Профессиональные компетенции по видам деятельности</t>
  </si>
  <si>
    <t>ПК 2.2. Организовывать и выполнять работы по строительству и монтажу систем газораспределения и газопотребления в соответствии с правилами и нормами по охране труда, требованиями пожарной безопасности и охраны окружающей среды</t>
  </si>
  <si>
    <t>ПК 4.2. Контроль за соблюдением работниками правил и норм по охране труда, требований пожарной безопасности и охраны окружающей среды при производстве строительных работ</t>
  </si>
  <si>
    <t>ФГОС СПО 09.02.07 ИНФОРМАЦИОННЫЕ СИСТЕМЫ И ПРОГРАММИРОВАНИЕ</t>
  </si>
  <si>
    <t>ПК 5.5.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</t>
  </si>
  <si>
    <t>ПК 5.6. Разрабатывать техническую документацию на эксплуатацию информационной системы</t>
  </si>
  <si>
    <t>ФГОС СПО 10.02.04 ОБЕСПЕЧЕНИЕ  ИНФОРМАЦИОННОЙ БЕЗОПАСНОСТИ  ТЕЛЕКОММУНИКАЦИОННЫХ  СИСТЕМ</t>
  </si>
  <si>
    <t>ПК 1.2. Осуществлять диагностику технического состояния, поиск неисправностей и ремонт оборудования информационно-телекоммуникационных систем и сетей</t>
  </si>
  <si>
    <t>ПК 3.1. Производить установку, монтаж, настройку и испытания технических средств защиты информации от утечки по техническим каналам в информационнотелекоммуникационных системах и сетях</t>
  </si>
  <si>
    <t>ПК 3.2. Проводить техническое обслуживание, диагностику, устранение неисправностей и ремонт технических средств защиты информации, используемых в
информационно-телекоммуникационных системах и сетях</t>
  </si>
  <si>
    <t xml:space="preserve">             ФГОС СПО 10.02.05 ОБЕСПЕЧЕНИЕ  ИНФОРМАЦИОННОЙ БЕЗОПАСНОСТИ  АВТОМАТИЗИРОВАННЫХ  СИСТЕМ</t>
  </si>
  <si>
    <t>ПК 1.3. Обеспечивать бесперебойную работу автоматизированных (информационных) систем в защищенном исполнении в соответствии с требованиями эксплуатационной документации</t>
  </si>
  <si>
    <t>ПК 1.4. Осуществлять проверку технического состояния, техническое обслуживание и текущий ремонт, устранять отказы и восстанавливать работоспособность автоматизированных (информационных) систем в защищенном исполнении</t>
  </si>
  <si>
    <t>ПК 2.2. Обеспечивать защиту информации в автоматизированных системах отдельными программными, программно-аппаратными средствами</t>
  </si>
  <si>
    <t>ПК 2.4. Осуществлять обработку, хранение и передачу информации ограниченного доступа</t>
  </si>
  <si>
    <t>ПК 3.2. Осуществлять эксплуатацию технических средств защиты информации в соответствии с требованиями эксплуатационной документации</t>
  </si>
  <si>
    <t>ПК 3.5. Организовывать отдельные работы по физической защите объектов информатизации</t>
  </si>
  <si>
    <t>ФГОС СПО 13.02.01 ТЕПЛОВЫЕ ЭЛЕКТРИЧЕСКИЕ СТАНЦИИ</t>
  </si>
  <si>
    <t>ПК 5.2. Проводить инструктажи и осуществлять допуск персонала к работам</t>
  </si>
  <si>
    <t>ФГОС СПО 13.02.02 ТЕПЛОСНАБЖЕНИЕ И ТЕПЛОТЕХНИЧЕСКОЕ ОБОРУДОВАНИЕ</t>
  </si>
  <si>
    <t>ФГОС СПО 13.02.03 ЭЛЕКТРИЧЕСКИЕ СТАНЦИИ , СЕТИ И СИСТЕМЫ</t>
  </si>
  <si>
    <t>ФГОС СПО 13.02.04 ГИДРОЭЛЕКТРОЭНЕРГЕТИЧЕСКИЕ УСТАНОВКИ</t>
  </si>
  <si>
    <t>ПК 3.3. Проводить обучение безопасным приемам труда и инструктажи по охране труда на рабочем месте</t>
  </si>
  <si>
    <t>ПК 3.4. Контролировать выполнение требований пожарной безопасности</t>
  </si>
  <si>
    <t>ФГОС СПО 13.02.05  ТЕХНОЛОГИЯ ВОДЫ, ТОПЛИВА И СМАЗОЧНЫХ МАТЕРИАЛОВ НА ЭЛЕКТРИЧЕСКИХ СТАНЦИЯХ</t>
  </si>
  <si>
    <t>ФГОС СПО 13.02.06 РЕЛЕЙНАЯ ЗАЩИТА И АВТОМАТИЗАЦИЯ ЭЛЕКТРОЭНЕРГЕТИЧЕСКИХ СИСТЕМ</t>
  </si>
  <si>
    <t>ФГОС СПО 13.02.07 ЭЛЕКТРОСНАБЖЕНИЕ ( ПО ОТРАСЛЯМ)</t>
  </si>
  <si>
    <t>ФГОС СПО 13.02.09 МОНТАЖ И ЭКСПЛУАТАЦИЯ ЛИНИЙ ЭЛЕКТРОПЕРПЕДАЧ</t>
  </si>
  <si>
    <t>ФГОС СПО 13.02.10 ЭЛЕКТРИЧЕСКИЕ МАШИНЫ И АППАРАТЫ</t>
  </si>
  <si>
    <t>ПК 4.1. Участвовать в планировании и организации производственных работ.</t>
  </si>
  <si>
    <t>ФГОС СПО 13.02.11 ТЕХНИЧЕСКАЯ ЭКСПЛУАТАЦИЯ И ОБСЛУЖИВАНИЕ ЭЛЕКТРРИЧЕСКОГО И ЭЛЕКТРОМЕХАНИЧЕСКОГО ОБОРУДОВАНИЯ (ПО ОТРАСЛЯМ)</t>
  </si>
  <si>
    <t>ФГОС СПО 15.02.01 МОНТАЖ И ТЕХНИЧЕСКАЯ ЭКСПЛУАТАЦИЯ ПРОМЫШЛЕННОГО ОБОРУДОВАНИЯ (ПО ОТРАСЛЯМ)</t>
  </si>
  <si>
    <t>ПК 3.1. Участвовать в планировании работы структурного подразделения</t>
  </si>
  <si>
    <t>ПК 3.2. Участвовать в организации работы структурного подразделения</t>
  </si>
  <si>
    <t>ПК 3.3. Участвовать в руководстве работой структурного подразделения</t>
  </si>
  <si>
    <t xml:space="preserve">ФГОС СПО 15.02.06 МОНТАЖ И ТЕХНИЧЕСКАЯ ЭКСПЛУАТАЦИЯ И РЕМОНТ ХОЛОДИЛЬНОКОМПРЕССОРНЫХ И ТЕПЛОНАСОСНЫХ  МАШИН И УСТАНОВОК (ПО ОТРАСЛЯМ) </t>
  </si>
  <si>
    <t>ПК 1.2. Обнаруживать неисправную работу холодильного оборудования и принимать меры для устранения и предупреждения отказов и аварий</t>
  </si>
  <si>
    <t>ПК 1.3. Анализировать и оценивать режимы работы холодильного оборудования</t>
  </si>
  <si>
    <t>ПК 3.1. Участие в планировании работы структурного подразделения для реализации производственной деятельности</t>
  </si>
  <si>
    <t>ФГОС СПО 15.02.07 АВТОМАТИЗАЦИЯ ТЕХНОЛОГИЧЕСКИХ ПРОЦЕССОВ И ПРОИЗВОДСТВ (ПО ОТРАСЛЯМ)</t>
  </si>
  <si>
    <t>ПК 2.4. Организовывать работу исполнителей</t>
  </si>
  <si>
    <t xml:space="preserve">ПК 4.5. Оценивать и обеспечивать эргономические характеристики схем и систем автоматизации </t>
  </si>
  <si>
    <t>ФГОС СПО 15.02.08 ТЕХНОЛОГИЯ МАШИНОСТРОЕНИЯ</t>
  </si>
  <si>
    <t>ПК 2.1. Участвовать в планировании и организации работы структурного подразделения</t>
  </si>
  <si>
    <t xml:space="preserve">ПК 2.2. Участвовать в руководстве работой структурного подразделения
</t>
  </si>
  <si>
    <t>ФГОС СПО 15.02.09 АДДИТИВНЫЕ ТЕХНОЛОГИИ</t>
  </si>
  <si>
    <t>ПК 3.2. Организовывать и осуществлять техническое обслуживание и текущий ремонт механических элементов установок для аддитивного производства</t>
  </si>
  <si>
    <t>ФГОС СПО 15.02.10 МЕХАТРОНИКА И МОБИЛЬНАЯ РОБОТОТЕХНИКА (ПО ОТРАСЛЯМ)</t>
  </si>
  <si>
    <t>ПК 2.1. Осуществлять техническое обслуживание компонентов и модулей мехатронных систем в соответствии с технической документацией</t>
  </si>
  <si>
    <t>ФГОС СПО 15.02.12 МОНТАЖ, ТЕХНИЧЕСКОЕ ОБСЛУЖИВАНИЕ И РЕМОНТ ПРОМЫШЛЕННОГО ОБОРУДОВАНИЯ (ПО ОТРАСЛЯМ)</t>
  </si>
  <si>
    <t>ФГОС СПО 15.02.13 ТЕХНИЧЕСКОЕ ОБСЛУЖИВАНИЕ И РЕМОНТ СИСТЕМ КОНДИЦИОНИРОВАНИЯ И ВЕНТИЛЯЦИИ</t>
  </si>
  <si>
    <t>ПК 3.1. Определять порядок проведения работ по техническому обслуживанию и ремонту систем вентиляции и кондиционирования</t>
  </si>
  <si>
    <t>ПК 3.2. Определять перечень необходимых для проведения работ расходных материалов, инструментов, контрольно-измерительных приборов</t>
  </si>
  <si>
    <t>ПК 3.3. Определять трудоемкость и длительность работ по техническому обслуживанию и ремонту систем вентиляции и кондиционирования</t>
  </si>
  <si>
    <t>ФГОС СПО 15.02.14 ОСНАЩЕНИЕ СРЕДСТВАМИ АВТОМАТИЗАЦИИ ТЕХНОЛОГИЧЕСКИХ- ПРОЦЕССОВ И ПРОИЗВОДСТВ (ПО ОТРАСЛЯМ)</t>
  </si>
  <si>
    <t>ПК 3.1. Планировать работы по монтажу, наладке и техническому обслуживанию систем и средств автоматизации на основе организационно-распорядительных документов и требований технической документации</t>
  </si>
  <si>
    <t>ФГОС СПО 15.02.15 ТЕХНОЛОГИЯ МЕТАЛЛООБРАБАТЫВАЮЩЕГО ПРОИЗВОДСТВА</t>
  </si>
  <si>
    <t>ФГОС СПО 15.02.16 ТЕХНОЛОГИЯ МАШИНОСТРОЕНИЯ (ФП ПРОФЕССИОНАЛИТЕТ)</t>
  </si>
  <si>
    <t>ПК 4.2. Организовывать работы по устранению неполадок, отказов</t>
  </si>
  <si>
    <t>ПК 4.5. Контролировать качество работ по наладке и техническому обслуживанию</t>
  </si>
  <si>
    <t>ПК 5.4. Реализовывать технологические процессы в машиностроительном производстве с соблюдением требований охраны труда, безопасности жизнедеятельности и защиты окружающей среды, принципов и методов бережливого производства</t>
  </si>
  <si>
    <t>ФГОС СПО 19.02.14  ЭКСПЛУАТАЦИЯ, МЕХАНИЗАЦИЯ, АВТОМАТИЗАЦИЯ И РОБОТИЗАЦИЯ ТЕХНОЛОГИЧЕСКОГО ОБОРУДОВАНИЯ И ПРОЦЕССОВ ПИЩЕВОЙ ПРОМЫШЛЕННОСТИ</t>
  </si>
  <si>
    <t>ПК 1.1. Разрабатывать технологическую документацию для проведения работ по техническому обслуживанию и ремонту автоматизированных технологических линий по производству продуктов питания в соответствии с требованиями технических регламентов</t>
  </si>
  <si>
    <t>ПК 3.2. Планировать выполнение работ исполнителями</t>
  </si>
  <si>
    <t>ПК 3.3. Организовывать работу трудового коллектива</t>
  </si>
  <si>
    <t>ПК 3.4. Контролировать ход и оценивать результаты работы трудового коллектива</t>
  </si>
  <si>
    <t>ФГОС СПО 23.02.02 АВТОМОБИЛЕ- И ТРАКТОРОСТРОЕНИЕ</t>
  </si>
  <si>
    <t>ФГОС СПО 23.02.03 ТЕХНИЧЕСКОЕ ОБСЛУЖИВАНИЕ И РЕМОНТ АВТОМОБИЛЬНОГО ТРАНСПОРТА</t>
  </si>
  <si>
    <t>ФГОС СПО 23.02.04 ТЕХНИЧЕСКАЯ ЭКСПЛУАТАЦИЯ ПОДЪЕМНО-ТРАНСПОРТНЫХ, СТРОИТЕЛЬНЫХ, ДОРОЖНЫХ МАШИН И ОБОРУДОВАНИЯ (ПО ОТРАСЛЯМ)</t>
  </si>
  <si>
    <t>ФГОС СПО 23.02.05 ЭКСПЛУАТАЦИЯ ТРАНСПОРТНОГО ЭЛЕКТРОБОРУДОВАНИЯ И АВТОМАТИКИ (ПО ВИДАМ ТРАНСПОРТА,ЗА ИСКЛЮЧЕНИЕМ ВОДНОГО)</t>
  </si>
  <si>
    <t>ФГОС СПО 23.02.06 ТЕХНИЧЕСКАЯ ЭКСПЛУАТАЦИЯ ПОДВИЖНОГО СОСТАВА ЖЕЛЕЗНЫХ ДОРОГ</t>
  </si>
  <si>
    <t>ФГОС СПО 23.02.07 ТЕХНИЧЕСКОЕ ОБСЛУЖИВАНИЕ И РЕМОНТ ДВИГАТЕЛЕЙ , СИСТЕМ И АГРЕГАТОВ АВТОМОБИЛЕЙ</t>
  </si>
  <si>
    <t>ПК 5.3. Осуществлять организацию и контроль деятельности персонала подразделения по техническому обслуживанию и ремонту автотранспортных средств</t>
  </si>
  <si>
    <t>ФГОС СПО 25.02.08 ЭКСПЛУАТАЦИЯ БЕСПИЛОТНЫХ АВИАЦИОННЫХ СИСТЕМ</t>
  </si>
  <si>
    <t>ПК 1.1. Организовывать и осуществлять предварительную и предполетную подготовку беспилотных авиационных систем самолетного типа в производственных условиях</t>
  </si>
  <si>
    <t>ПК 1.3.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самолетного типа</t>
  </si>
  <si>
    <t>ПК 2.4. Осуществлять обработку данных, полученных при использовании дистанционно пилотируемых воздушных судов вертолетного типа</t>
  </si>
  <si>
    <t>ПК 2.6. Вести учет срока службы, наработки объектов эксплуатации, причин отказов, неисправностей и повреждений беспилотных воздушных судов</t>
  </si>
  <si>
    <t>ФГОС СПО 27.02.04 АВТОМАТИЧЕСКИЕ СИСТЕМЫ УПРАВЛЕНИЯ</t>
  </si>
  <si>
    <t>ПК 1.3. Разрабатывать техническую документацию по эксплуатации и ремонту электронного оборудования и систем автоматического управления технологическими процессами, безопасному ведению работ при их обслуживании</t>
  </si>
  <si>
    <t>ПК 2.2. Контролировать и анализировать функционирование систем автоматического управления в процессе эксплуатации</t>
  </si>
  <si>
    <t>ФГОС СПО 27.02.07 УПРАВЛЕНИЕ КАЧЕСТВОМ ПРОДУКЦИИ ПРОЦЕССОВ И УСЛУГ (ПО ОТРАСЛЯМ)</t>
  </si>
  <si>
    <t>ПК 1.1. Оценивать качество сырья, материалов, полуфабрикатов и комплектующих изделий на соответствие требованиям нормативных документов и технических условий</t>
  </si>
  <si>
    <t>ПК 1.2. Определять техническое состояние оборудования, оснастки, инструмента, средств измерений и сроки проведения их поверки на соответствие требованиям нормативных документов и технических условий</t>
  </si>
  <si>
    <t>ПК 1.4. Оценивать соответствие готовой продукции, условий ее хранения и транспортировки требованиям нормативных документов и технических условий</t>
  </si>
  <si>
    <t>ФГОС СПО 35.02.16 ЭКСПЛУАТАЦИЯ И РЕМОНТ СЕЛЬСКОХОЗЯЙСТВЕННОЙ ТЕХНИКИ И ОБОРУДОВАНИЯ</t>
  </si>
  <si>
    <t>ПК 2.2. Осуществлять подбор режимов работы, выбор и обоснование способа движения машинно-тракторного агрегата в соответствии с условиями работы</t>
  </si>
  <si>
    <t>ПК 2.6. Осуществлять контроль и оценку качества выполняемой сельскохозяйственной техникой работы в соответствии с технологической картой</t>
  </si>
  <si>
    <t>ПК 4.2. Планировать выполнение работ персоналом машинно-тракторного парка в соответствии с технологической картой</t>
  </si>
  <si>
    <t>ПК 4.3. Организовывать работу персонала машинно-тракторного парка в соответствии с производственными планами</t>
  </si>
  <si>
    <t>ФГОС СПО 38.02.01 ЭКОНОМИКА И БУХГАЛТЕРСКИЙ УЧЕТ (ПО ОТРАСЛЯМ)</t>
  </si>
  <si>
    <t>ПК 2.6. Осуществлять сбор информации о деятельности объекта внутреннего контроля по выполнению требований правовой и нормативной базы и внутренних регламентов</t>
  </si>
  <si>
    <t>ФГОС СПО 38.02.03 ОПЕРАЦИОННАЯ ДЕЯТЕЛЬНОСТЬ В ЛОГИСТИКЕ</t>
  </si>
  <si>
    <t>ПК 1.1. Осуществлять сопровождение, в том числе документационное, процедуры закупок</t>
  </si>
  <si>
    <t xml:space="preserve">ПК 1.2. Организовывать процессы складирования и грузопереработки на складе
</t>
  </si>
  <si>
    <t>ПК 1.3 Осуществлять документационное сопровождение складских операций</t>
  </si>
  <si>
    <t>ФГОС СПО 38.02.04 КОММЕРЦИЯ (ПО ОТРАСЛЯМ)</t>
  </si>
  <si>
    <t xml:space="preserve">ПК 2.2. Оформлять, проверять правильность составления, обеспечивать хранение организационно-распорядительных, товаросопроводительных и иных необходимых документов с
использованием автоматизированных систем
</t>
  </si>
  <si>
    <t>ФГОС СПО 38.02.06 ФИНАНСЫ</t>
  </si>
  <si>
    <t>ПК 1.3. Осуществлять контроль за совершением операций со средствами бюджетов бюджетной системы Российской Федерации</t>
  </si>
  <si>
    <t>ПК 3.1. Участвовать в управлении финансовыми ресурсами организации</t>
  </si>
  <si>
    <t>ПК 3.3. Участвовать в разработке и осуществлении мероприятий по повышению эффективности финансово-хозяйственной деятельности организации</t>
  </si>
  <si>
    <t>ФГОС СПО 38.02.07 БАНКОВСКОЕ ДЕЛО</t>
  </si>
  <si>
    <t>ПК 1.1. Осуществлять расчетно-кассовое обслуживание клиентов</t>
  </si>
  <si>
    <t>ПК 2.3. Осуществлять сопровождение выданных кредитов</t>
  </si>
  <si>
    <t>ПК 2.5. Формировать и регулировать резервы на возможные потери по кредитам</t>
  </si>
  <si>
    <t>ФГОС СПО 43.02.06 СЕРВИС НА ТРАНСПОРТЕ (ПО ВИДАМ ТРАНСПОРТА)</t>
  </si>
  <si>
    <t>ПК 4.1. Организовывать деятельность служб сервиса на транспорте</t>
  </si>
  <si>
    <t>ПК 4.2. Организовывать и контролировать деятельность подчиненных</t>
  </si>
  <si>
    <t>ПК 4.3. Планировать деятельность служб сервиса на транспорте</t>
  </si>
  <si>
    <t>ПК 4.5. Организовывать деятельность служб сервиса на транспорте при нарушениях графика движения транспортных средств и управлять ею</t>
  </si>
  <si>
    <t>ФГОС СПО 46.02.01  ДОКУМЕНТАЦИОННОЕ ОБЕСПЕЧЕНИЕ УПРАВЛЕНИЯ И АРХИВОВЕДЕНИЕ</t>
  </si>
  <si>
    <t>ПК 1.1. Координировать работу организации (приемной руководителя), вести прием посетителей</t>
  </si>
  <si>
    <t>ПК 1.4. Организовывать рабочее место секретаря и руководителя</t>
  </si>
  <si>
    <t>ПК 1.5. Оформлять и регистрировать организационно-распорядительные документы, контролировать сроки их исполнения</t>
  </si>
  <si>
    <t>ПК 1.6. Обрабатывать входящие и исходящие документы, систематизировать их, составлять номенклатуру дел и формировать документы в дела</t>
  </si>
  <si>
    <t>ПК 2.3. Разрабатывать и вести классификаторы, табели и другие справочники по документам организации</t>
  </si>
  <si>
    <t>ПК 2.6. Организовывать использование архивных документов в научных, справочных и практических целях</t>
  </si>
  <si>
    <t>ПК 2.7. Осуществлять организационно-методическое руководство и контроль за работой архива организации и за организацией документов в делопроизводстве</t>
  </si>
  <si>
    <t>ФГОС СПО 54.02.01 ДИЗАЙН (ПО ОТРАСЛЯМ)</t>
  </si>
  <si>
    <t>ПК 1.1. Разрабатывать техническое задание согласно требованиям заказчика</t>
  </si>
  <si>
    <t>ПК 1.2. Проводить предпроектный анализ для разработки дизайн-проектов</t>
  </si>
  <si>
    <t>ПК 2.1. Разрабатывать технологическую карту изготовления изделия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</t>
  </si>
  <si>
    <t>ПК 2.4. Доводить опытные образцы промышленной продукции до соответствия технической документации</t>
  </si>
  <si>
    <t>ПК 4.1. Планировать работу коллектива</t>
  </si>
  <si>
    <t>ПК 3.1. Осуществлять контроль и диагностику параметров эксплуатационной пригодности систем газораспределения и газопотребления</t>
  </si>
  <si>
    <t>ПК 3.6. Анализировать и контролировать процесс подачи газа низкого давления и соблюдения правил его потребления в системах газораспределения и газопотребления</t>
  </si>
  <si>
    <t>ПК 1.5. Осуществлять рефакторинг и оптимизацию программного кода</t>
  </si>
  <si>
    <t>ПК 9.9. Модернизировать веб-приложение с учетом правил и норм подготовки информации для поисковых систем</t>
  </si>
  <si>
    <t>ПК 5.7. Производить оценку информационной системы для выявления возможности ее модернизации</t>
  </si>
  <si>
    <t>11.02.01 РАДИОАППАРАТОСТРОЕНИЕ</t>
  </si>
  <si>
    <t>ПК 2.2. Анализировать электрические схемы радиоэлектронных изделий</t>
  </si>
  <si>
    <t>ПК 2.3. Анализировать причины брака и проводить мероприятия по их устранению</t>
  </si>
  <si>
    <t>ПК 3.2. Использовать методики проведения испытаний радиоэлектронных изделий</t>
  </si>
  <si>
    <t>ПК 4.3. Применять специализированное программное обеспечение при выполнении технического задания</t>
  </si>
  <si>
    <t>ПК 4.4. Анализировать результаты разработки и моделирования</t>
  </si>
  <si>
    <t>ПК 1.2. Обеспечивать подготовку топлива к сжиганию</t>
  </si>
  <si>
    <t>ПК 2.2. Обеспечивать водный режим электрической станции</t>
  </si>
  <si>
    <t>ПК 3.1. Планировать и обеспечивать подготовительные работы по ремонту теплоэнергетического оборудования</t>
  </si>
  <si>
    <t>ПК 1.3. Разрабатывать технологические карты монтажа и эксплуатации механического, основного гидроэнергетического, подъемно-транспортного оборудования ГЭС</t>
  </si>
  <si>
    <t>ПК 4.2. Анализировать результаты работы персонала производственного участка</t>
  </si>
  <si>
    <t>ПК 4.2. Анализировать и оценивать экономическую эффективность производственной деятельности подразделения.</t>
  </si>
  <si>
    <t xml:space="preserve">ПК 4.2. Проводить диагностику, обнаруживать неисправную работу теплонасосного оборудования, принимать меры для устранения и предупреждения отказов и аварий.
</t>
  </si>
  <si>
    <t>ПК 4.3. Выполнять контроль, анализ и оптимизацию режимов работы теплонасосного оборудования.</t>
  </si>
  <si>
    <t>ПК 3.2. Контролировать и анализировать функционирование параметров систем в процессе эксплуатации</t>
  </si>
  <si>
    <t>ПК 4.1. Проводить анализ систем автоматического управления с учетом специфики технологических процессов</t>
  </si>
  <si>
    <t>ПК 6.4. Анализировать результаты разработки и моделирования систем автоматизации</t>
  </si>
  <si>
    <t>ПК 2.3. Анализировать процесс и результаты деятельности подразделения</t>
  </si>
  <si>
    <t>ПК 3.3. Оптимизировать работу компонентов и модулей мехатронных систем в соответствии с технической документацией</t>
  </si>
  <si>
    <t>ФГОС СПО 15.02.11 ТЕХНИЧЕСКАЯ ЭКСПЛУАТАЦИЯ И ОБСЛУЖИВАНИЕ РОБОТИЗИРОВАННОГО ПРОИРЗВОДСТВА</t>
  </si>
  <si>
    <t>ПК 1.1. Осуществлять работы по подготовке единиц оборудования к монтажу</t>
  </si>
  <si>
    <t>ПК 2.2. Осуществлять диагностирование состояния промышленного оборудования и дефектацию его узлов и элементов</t>
  </si>
  <si>
    <t>ПК 1.1. Осуществлять анализ имеющихся решений для выбора программного обеспечения для создания и тестирования модели элементов систем автоматизации на основе технического задания</t>
  </si>
  <si>
    <t>ПК 1.2. Разрабатывать виртуальную модель элементов систем автоматизации на основе выбранного программного обеспечения и технического задания</t>
  </si>
  <si>
    <t>ПК 3.5. Контролировать качество работ по монтажу, наладке и техническому обслуживанию систем и средств автоматизации, выполняемых подчиненным персоналом и соблюдение норм охраны труда и бережливого производства</t>
  </si>
  <si>
    <t>ПК 4.1. Контролировать текущие параметры и фактические показатели работы систем автоматизации в соответствии с требованиями нормативно-технической документации для выявления возможных отклонений</t>
  </si>
  <si>
    <t>ПК 2.3. Разрабатывать технологическую документацию по сборке узлов или изделий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>ПК 3.5. Контролировать соответствие качества сборки требованиям технологической документации, анализировать причины несоответствия изделий и выпуска продукции низкого качества, участвовать в мероприятиях по их предупреждению и устранению</t>
  </si>
  <si>
    <t xml:space="preserve">ПК 5.1. Планировать и осуществлять управление деятельностью подчиненного персонала.
</t>
  </si>
  <si>
    <t>ПК 5.3. Контролировать качество продукции, выявлять, анализировать и устранять причины выпуска продукции низкого качества</t>
  </si>
  <si>
    <t>ПК 3.1. Планировать основные показатели производственного процесса</t>
  </si>
  <si>
    <t>ПК 2.3. Составлять технические задания на проектирование технологической оснастки</t>
  </si>
  <si>
    <t>ПК 1.1. Проводить анализ технологических операций производства и разрабатывать предложения по автоматизации производственных процессов</t>
  </si>
  <si>
    <t>ПК 3.2 Анализировать результаты контроля качества продукции с целью формирования предложений по совершенствованию производственного процесса</t>
  </si>
  <si>
    <t>ПК 4.4. Проводить контроль и анализ информации об активах и финансовом положении организации, ее платежеспособности и доходности</t>
  </si>
  <si>
    <t>ПК 4.6. Анализировать финансово-хозяйственную деятельность, осуществлять анализ информации, полученной в ходе проведения контрольных процедур, выявление и оценку рисков</t>
  </si>
  <si>
    <t>ПК 2.2. Рассчитывать и анализировать логистические издержки в производстве и распределении</t>
  </si>
  <si>
    <t>ПК 2.1. Использовать данные бухгалтерского учета для контроля результатов и планирования коммерческой деятельности, проводить учет товаров (сырья, материалов, продукции, тары, других материальных ценностей) и участвовать в их инвентаризации</t>
  </si>
  <si>
    <t>ПК 3.8. Работать с документами по подтверждению соответствия, принимать участие в мероприятиях по контролю</t>
  </si>
  <si>
    <t>ПК 4.4. Анализировать эффективность деятельности служб сервиса на транспорте и предлагать мероприятия по ее совершенствованию</t>
  </si>
  <si>
    <t>ПК 4.2. Составлять конкретные технические задания для реализации дизайн-проекта на основе технологических карт</t>
  </si>
  <si>
    <t>ПК 4.4. Осуществлять прием и сдачу работы в соответствии с техническим заданием</t>
  </si>
  <si>
    <t>ПК 3.2. Осуществлять планирование работ, связанных с эксплуатацией и ремонтом систем газораспределения и газопотребления</t>
  </si>
  <si>
    <t>ПК 3.1. Осуществлять ревьюирование программного кода в соответствии с технической документацией</t>
  </si>
  <si>
    <t>ПК 6.2. Выполнять исправление ошибок в программном коде информационной системы</t>
  </si>
  <si>
    <t>ПК 8.2. Формировать требования к дизайну веб-приложений на основе анализа предметной области и целевой аудитории</t>
  </si>
  <si>
    <t>ПК 1.4. Осуществлять контроль функционирования информационно-телекоммуникационных систем и сетей</t>
  </si>
  <si>
    <t>ПК 2.1. Определять причины неисправностей и отказов устройств релейной защиты, автоматики, средств измерений и систем сигнализации;</t>
  </si>
  <si>
    <t>ПК 5.3. Осуществлять испытания новых сложных устройств релейной защиты, автоматики, средств измерений и систем сигнализации</t>
  </si>
  <si>
    <t>ПК 3.2. Находить и устранять повреждения оборудования</t>
  </si>
  <si>
    <t>ПК 3.5. Выполнять проверку и анализ состояния устройств и приборов, используемых при ремонте и наладке оборудования</t>
  </si>
  <si>
    <t>ПК 5.3. Участвовать во внедрении новых технологических процессов изготовления электрических машин и аппаратов.</t>
  </si>
  <si>
    <t>ПК 2.3. Участвовать в работах по устранению недостатков, выявленных в процессе эксплуатации промышленного оборудования</t>
  </si>
  <si>
    <t>ПК 3.4. Участвовать в анализе процесса и результатов работы подразделения, оценке экономической эффективности производственной деятельности</t>
  </si>
  <si>
    <t>ПК 3.4. Оформлять результаты конструкторской и исследовательской деятельности</t>
  </si>
  <si>
    <t>ПК 4.5. Оценивать и обеспечивать эргономические характеристики схем и систем автоматизации</t>
  </si>
  <si>
    <t xml:space="preserve">ПК 6.3. Оптимизировать системы автоматизации.
</t>
  </si>
  <si>
    <t>ПК 3.2. Проводить контроль соответствия качества деталей требованиям технической документации</t>
  </si>
  <si>
    <t>ПК 2.2. Контролировать правильность функционирования установки, регулировать ее элементы, корректировать программируемые параметры</t>
  </si>
  <si>
    <t>ФГОС СПО 15.02.11 ТЕХНИЧЕСКАЯ ЭКСПЛУАТАЦИЯ И ОБСЛУЖИВАНИЕ РОБОТИЗИРОВАННОГО ПРОИЗВОДСТВА</t>
  </si>
  <si>
    <t>ПК 4.1. Осуществлять диагностику неисправностей и отказов систем промышленных роботов в рамках своей компетенции для выбора методов и способов их устранения</t>
  </si>
  <si>
    <t>ПК 3.4. Организовывать ресурсное обеспечение работ по наладке и подналадке манипуляторов в соответствии с производственными задачами</t>
  </si>
  <si>
    <t>ПК 2.1. Проводить регламентные работы по техническому обслуживанию промышленного оборудования в соответствии с документацией завода-изготовителя</t>
  </si>
  <si>
    <t>ПК 3.1. Определять оптимальные методы восстановления работоспособности промышленного оборудования</t>
  </si>
  <si>
    <t>ПК 1.2. Осуществлять сбор, систематизацию и анализ информации для выбора оптимальных технологических решений, в том числе альтернативных в соответствии с принятым процессом выполнения своей работы по изготовлению деталей</t>
  </si>
  <si>
    <t>ПК 1.2. Проводить технический мониторинг состояния и диагностирования технологического оборудования и средств автоматики с использованием информационной системы управления техническим обслуживанием и ремонтом автоматизированных технологических линий по производству продуктов питания</t>
  </si>
  <si>
    <t>ПК 4.3. Прогнозировать техническое состояние изделий транспортного электрооборудования
и автоматики с целью своевременного проведения ремонтно-восстановительных работ и
повышения безаварийности эксплуатации автотранспорта</t>
  </si>
  <si>
    <t>ПК 3.5. Осуществлять ведение эксплуатационно-технической документации</t>
  </si>
  <si>
    <t>ПК 2.4. Разрабатывать стандарты организации, технические условия на выпускаемую продукцию</t>
  </si>
  <si>
    <t>ПК 3.1 Разрабатывать новые методы и средства технического контроля продукции</t>
  </si>
  <si>
    <t>ПК 3.9. Оформлять документы о проведении технического обслуживания, ремонта, постановки и снятии с хранения сельскохозяйственной техники</t>
  </si>
  <si>
    <t>ПК 1.2. Разрабатывать и согласовывать с руководством организации рабочий план счетов бухгалтерского учета организации</t>
  </si>
  <si>
    <t>ПК 4.7. Проводить мониторинг устранения менеджментом выявленных нарушений, недостатков и рисков</t>
  </si>
  <si>
    <t>ПК 3.3 Оценивать качество логистического сервиса</t>
  </si>
  <si>
    <t>ПК 2.3. Применять в практических ситуациях экономические методы, рассчитывать микроэкономические показатели, анализировать их, а также рынки ресурсов</t>
  </si>
  <si>
    <t>ПК 5.1. Участвовать в разработке плана и программы проведения контрольных мероприятий, оформлять результаты проведенных контрольных мероприятий и осуществлять контроль за реализацией материалов проведенных ревизий и проверок</t>
  </si>
  <si>
    <t>ПК 4.2. Осуществлять эффективную работу с информацией финансово-правового характера для принятия необходимых решений</t>
  </si>
  <si>
    <t>ПК 4.4. Обеспечивать защиту программного обеспечения компьютерных систем программными средствами</t>
  </si>
  <si>
    <t>ПК 3.3. Осуществлять контроль качества радиотехнических изделий</t>
  </si>
  <si>
    <t>ПК 3.2. Выполнять технологические процессы ремонта ТиГМО ГЭС/ГАЭС в соответствии с проектной, рабочей, технической документацией</t>
  </si>
  <si>
    <t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</t>
  </si>
  <si>
    <t>ПК 3.2. Разрабатывать технологическую документацию для проведения работ по монтажу, ремонту и технической эксплуатации промышленного оборудования в соответствии требованиями технических регламентов</t>
  </si>
  <si>
    <t>ПК 2.1. Осуществлять выбор оборудования и элементной базы систем автоматизации в соответствии с заданием и требованием разработанной технической документации на модель элементов систем автоматизации</t>
  </si>
  <si>
    <t>ПК 4.1. Планировать работу элементов логистической системы</t>
  </si>
  <si>
    <t xml:space="preserve">ПК 2.4. Определять основные экономические показатели работы организации, цены, заработную плату </t>
  </si>
  <si>
    <t>ПК 4.3. Контролировать сроки и качество выполненных заданий</t>
  </si>
  <si>
    <t>ПК 4.1. Повышение эффективности производственно-хозяйственной деятельности при строительстве систем газораспределения и газопотребления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</t>
  </si>
  <si>
    <t>ПК 3.3. Определять потребность в материально-техническом обеспечении ремонтных, монтажных и наладочных работ промышленного оборудования</t>
  </si>
  <si>
    <t>ПК 2.4. Контролировать и оценивать качество выполняемых работ</t>
  </si>
  <si>
    <t>ПК 2.3. Контролировать и оценивать качество выполняемых работ</t>
  </si>
  <si>
    <t>ПК 3.6. Осуществлять контроль качества выполняемых работ</t>
  </si>
  <si>
    <t>ПК 2.6. Обосновывать целесообразность использования и применять маркетинговые коммуникации</t>
  </si>
  <si>
    <t>ПК 2.2. Осуществлять и оформлять выдачу кредитов</t>
  </si>
  <si>
    <t xml:space="preserve">ПК 6.3. Оценивать эффективность производственной деятельности по отладке новых технологических режимов, техническому переоснащению и реконструкции производства тепловой энергии в части своей компетенции, перевооружению производства;
</t>
  </si>
  <si>
    <t>ПК 6.4. Оценивать затраты на обеспечение требуемого качества и надежности технического обслуживания и ремонта систем теплоснабжения.</t>
  </si>
  <si>
    <t xml:space="preserve">ПК 4.1. Планировать и организовывать работу трудового коллектива.
</t>
  </si>
  <si>
    <t>ПК 4.2. Участвовать в оценке экономической эффективности производственной деятельности трудового коллектива</t>
  </si>
  <si>
    <t>ПК 1.4. Составлять калькуляции затрат и локальные сметы, определять технико-экономические показатели на монтаж и эксплуатацию механического, основного гидроэнергетического и подъемно-транспортного оборудования ГЭС</t>
  </si>
  <si>
    <t>ПК 3.4. Оценивать затраты на выполнение работ по ремонту устройств электроснабжения</t>
  </si>
  <si>
    <t>ПК 3.3. Проводить испытания нового оборудования, организовывать расчетно-экспериментальную деятельность в ходе разработки новых технологий и технологических процессов при производстве холода</t>
  </si>
  <si>
    <t>ПК 3.5. Рассчитывать и определять экономическую эффективность технологического процесса изготовления и сборки агрегатов автотракторной техники, основные технико-экономические показатели деятельности производственного участка (цеха)</t>
  </si>
  <si>
    <t>ПК 2.5. Оценивать экономическую эффективность эксплуатационной деятельности</t>
  </si>
  <si>
    <t>ПК 1.4. Производить расчеты технико-экономического обоснования предлагаемого проекта</t>
  </si>
  <si>
    <t>ПК 3.2. Составлять отчётную документацию по результатам наладки и испытаний теплотехнического оборудования и систем тепло- и топливоснабжения.</t>
  </si>
  <si>
    <t>ПК 6.4. Вести отчетную документацию по испытаниям нового сложного электрооборудования электрических станций, сетей и систем</t>
  </si>
  <si>
    <t>ПК 2.2. Оформлять проектно-конструкторскую, технологическую и другую документацию</t>
  </si>
  <si>
    <t>ПК 2.3. Оформлять и согласовывать с подразделениями организации изменения в технической документации</t>
  </si>
  <si>
    <t>ПК 5.4 Вести отчетную документацию по испытаниям новых сложных устройств релейной защиты, автоматики, средств измерений и систем сигнализации</t>
  </si>
  <si>
    <t>ПК 2.5. Разрабатывать и оформлять технологическую и отчетную документацию</t>
  </si>
  <si>
    <t>ПК 4.4. Вести утвержденную документацию структурного подразделения</t>
  </si>
  <si>
    <t>ФГОС СПО 13.02.11 ТЕХНИЧЕСКАЯ ЭКСПЛУАТАЦИЯ И ОБСЛУЖИВАНИЕ ЭЛЕКТРИЧЕСКОГО И ЭЛЕКТРОМЕХАНИЧЕСКОГО ОБОРУДОВАНИЯ (ПО ОТРАСЛЯМ)</t>
  </si>
  <si>
    <t>ПК 4.3. Вести отчетную документацию по испытаниям сложного электрического и электромеханического оборудования с электронным управлением</t>
  </si>
  <si>
    <t>ПК 2.4. Составлять документацию для проведения работ по эксплуатации промышленного оборудования</t>
  </si>
  <si>
    <t>ПК 3.1. Выполнять работы по проверке и разработке рабочей документации систем холодоснабжения.</t>
  </si>
  <si>
    <t>ПК 3.2. Выполнять работы по проверке и разработке проектной документации систем холодоснабжения.</t>
  </si>
  <si>
    <t>ПК 3.4. Разрабатывать сопутствующую техническую документацию при проведении работ по техническому обслуживанию и ремонту систем вентиляции и кондиционирования</t>
  </si>
  <si>
    <t>ПК 2.6. Оформлять маршрутные и операционные технологические карты для сборки узлов или изделий на сборочных участках машиностроительных производств, в том числе с использованием систем автоматизированного проектирования</t>
  </si>
  <si>
    <t>ПК 3.3. Разрабатывать технологическую документацию</t>
  </si>
  <si>
    <t>ПК 2.4. Вести учетно-отчетную документацию по техническому обслуживанию и ремонту подъемно-транспортных, строительных, дорожных машин и оборудования</t>
  </si>
  <si>
    <t>ПК 3.3. Составлять и оформлять техническую и отчетную документацию о работе ремонтно-механического отделения структурного подразделения</t>
  </si>
  <si>
    <t>ПК 3.4. Участвовать в подготовке документации для лицензирования производственной деятельности структурного подразделения</t>
  </si>
  <si>
    <t>ПК 1.4. Составлять дефектные ведомости и отчетную документацию</t>
  </si>
  <si>
    <t>ПК 3.4. Оформлять конструкторскую и технологическую документацию</t>
  </si>
  <si>
    <t xml:space="preserve">ПК 3.1. Оформлять техническую и технологическую документацию.
</t>
  </si>
  <si>
    <t xml:space="preserve">ПК 2.1. Подготавливать технические документы и соответствующие образцы продукции для предоставления в испытательные лаборатории для проведения процедуры сертификации.
</t>
  </si>
  <si>
    <t>ПК 2.2. Оформлять документацию на подтверждение соответствия продукции (услуг) в соответствии с установленными правилами</t>
  </si>
  <si>
    <t>ПК 4.4. Осуществлять контроль и оценку выполнения работ персоналом машинно-тракторного парка</t>
  </si>
  <si>
    <t>ПК 2.7. Выполнять контрольные процедуры и их документирование, готовить и оформлять завершающие материалы по результатам внутреннего контроля</t>
  </si>
  <si>
    <t>ПК 2.2. Вести работу в системах электронного документооборота</t>
  </si>
  <si>
    <t>Стол для сборки</t>
  </si>
  <si>
    <t>На металлокаркасе,  800х650х950  или аналог</t>
  </si>
  <si>
    <t>Тип наконечника -SL , размер шлица -2 , длина стержня, мм 75, материал рукояти - двухкомпонентный пластик, материиал стержня - CrV или аналог</t>
  </si>
  <si>
    <t>Штепсельная вилка (формат UK)</t>
  </si>
  <si>
    <t>Разборная, с 3-мя контактами, наличие зажима под провод.</t>
  </si>
  <si>
    <t>Региональный чемпионат ЮНИОРЫ</t>
  </si>
  <si>
    <t>Отчет по итогам раб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name val="Calibri"/>
      <scheme val="minor"/>
    </font>
    <font>
      <sz val="12"/>
      <color theme="1"/>
      <name val="Calibri"/>
      <scheme val="minor"/>
    </font>
    <font>
      <sz val="11"/>
      <color theme="1"/>
      <name val="Times New Roman"/>
    </font>
    <font>
      <b/>
      <sz val="14"/>
      <color theme="1"/>
      <name val="Times New Roman"/>
    </font>
    <font>
      <sz val="14"/>
      <color theme="1"/>
      <name val="Times New Roman"/>
    </font>
    <font>
      <sz val="10"/>
      <color theme="1"/>
      <name val="Times New Roman"/>
    </font>
    <font>
      <sz val="10"/>
      <color indexed="64"/>
      <name val="Times New Roman"/>
    </font>
    <font>
      <b/>
      <sz val="10"/>
      <color indexed="64"/>
      <name val="Times New Roman"/>
    </font>
    <font>
      <sz val="12"/>
      <color theme="1"/>
      <name val="Times New Roman"/>
    </font>
    <font>
      <b/>
      <sz val="12"/>
      <color indexed="17"/>
      <name val="Times New Roman"/>
    </font>
    <font>
      <b/>
      <sz val="12"/>
      <color indexed="64"/>
      <name val="Times New Roman"/>
    </font>
    <font>
      <sz val="12"/>
      <color indexed="64"/>
      <name val="Times New Roman"/>
    </font>
    <font>
      <b/>
      <sz val="12"/>
      <name val="Times New Roman"/>
    </font>
    <font>
      <sz val="16"/>
      <color theme="1"/>
      <name val="Times New Roman"/>
    </font>
    <font>
      <sz val="16"/>
      <color indexed="64"/>
      <name val="Times New Roman"/>
    </font>
    <font>
      <b/>
      <sz val="16"/>
      <color rgb="FF00B050"/>
      <name val="Times New Roman"/>
    </font>
    <font>
      <sz val="10"/>
      <name val="Times New Roman"/>
    </font>
    <font>
      <sz val="12"/>
      <name val="Times New Roman"/>
    </font>
    <font>
      <b/>
      <sz val="10"/>
      <color theme="1"/>
      <name val="Times New Roman"/>
    </font>
    <font>
      <b/>
      <sz val="10"/>
      <name val="Times New Roman"/>
    </font>
    <font>
      <sz val="12"/>
      <color indexed="5"/>
      <name val="Times New Roman"/>
    </font>
    <font>
      <sz val="11"/>
      <name val="Times New Roman"/>
    </font>
    <font>
      <sz val="12"/>
      <color theme="1" tint="0.499984740745262"/>
      <name val="Calibri"/>
      <scheme val="minor"/>
    </font>
    <font>
      <b/>
      <sz val="12"/>
      <color theme="0"/>
      <name val="Calibri"/>
      <scheme val="minor"/>
    </font>
    <font>
      <b/>
      <sz val="14"/>
      <color theme="1"/>
      <name val="Calibri"/>
      <scheme val="minor"/>
    </font>
    <font>
      <b/>
      <sz val="12"/>
      <color theme="1"/>
      <name val="Times New Roman"/>
    </font>
    <font>
      <sz val="12"/>
      <color indexed="63"/>
      <name val="Times New Roman"/>
    </font>
    <font>
      <i/>
      <sz val="12"/>
      <color indexed="63"/>
      <name val="Times New Roman"/>
    </font>
    <font>
      <b/>
      <sz val="12"/>
      <color indexed="63"/>
      <name val="Times New Roman"/>
    </font>
    <font>
      <b/>
      <sz val="11"/>
      <color theme="1"/>
      <name val="Calibri"/>
      <scheme val="minor"/>
    </font>
    <font>
      <sz val="10"/>
      <color rgb="FF555555"/>
      <name val="Arial"/>
    </font>
    <font>
      <sz val="12"/>
      <color indexed="2"/>
      <name val="Times New Roman"/>
    </font>
    <font>
      <sz val="11"/>
      <color theme="1"/>
      <name val="Calibri"/>
      <scheme val="minor"/>
    </font>
    <font>
      <sz val="12"/>
      <color rgb="FF00B050"/>
      <name val="Times New Roman"/>
    </font>
    <font>
      <sz val="10"/>
      <color theme="1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65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rgb="FFFFFFFF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">
    <xf numFmtId="0" fontId="0" fillId="0" borderId="0"/>
    <xf numFmtId="0" fontId="34" fillId="2" borderId="0" applyNumberFormat="0" applyBorder="0" applyProtection="0"/>
    <xf numFmtId="0" fontId="34" fillId="3" borderId="0" applyNumberFormat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2" fillId="0" borderId="0"/>
    <xf numFmtId="0" fontId="34" fillId="0" borderId="0"/>
    <xf numFmtId="0" fontId="34" fillId="0" borderId="0"/>
    <xf numFmtId="0" fontId="3" fillId="0" borderId="0"/>
    <xf numFmtId="9" fontId="34" fillId="0" borderId="0" applyFont="0" applyFill="0" applyBorder="0" applyProtection="0"/>
    <xf numFmtId="9" fontId="3" fillId="0" borderId="0" applyFont="0" applyFill="0" applyBorder="0" applyProtection="0"/>
  </cellStyleXfs>
  <cellXfs count="338">
    <xf numFmtId="0" fontId="0" fillId="0" borderId="0" xfId="0"/>
    <xf numFmtId="0" fontId="4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4" fillId="3" borderId="1" xfId="2" applyFont="1" applyFill="1" applyBorder="1" applyAlignment="1">
      <alignment horizontal="center" vertical="top"/>
    </xf>
    <xf numFmtId="0" fontId="6" fillId="3" borderId="4" xfId="2" applyFont="1" applyFill="1" applyBorder="1" applyAlignment="1">
      <alignment horizontal="left" vertical="top" wrapText="1"/>
    </xf>
    <xf numFmtId="0" fontId="1" fillId="3" borderId="1" xfId="3" applyFont="1" applyFill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4" borderId="4" xfId="2" applyFont="1" applyFill="1" applyBorder="1" applyAlignment="1">
      <alignment horizontal="left" vertical="top" wrapText="1"/>
    </xf>
    <xf numFmtId="0" fontId="1" fillId="4" borderId="1" xfId="3" applyFont="1" applyFill="1" applyBorder="1" applyAlignment="1">
      <alignment horizontal="center" vertical="top" wrapText="1"/>
    </xf>
    <xf numFmtId="0" fontId="6" fillId="4" borderId="6" xfId="2" applyFont="1" applyFill="1" applyBorder="1" applyAlignment="1">
      <alignment vertical="top" wrapText="1"/>
    </xf>
    <xf numFmtId="0" fontId="6" fillId="4" borderId="1" xfId="2" applyFont="1" applyFill="1" applyBorder="1" applyAlignment="1">
      <alignment vertical="top" wrapText="1"/>
    </xf>
    <xf numFmtId="0" fontId="4" fillId="4" borderId="1" xfId="2" applyFont="1" applyFill="1" applyBorder="1" applyAlignment="1">
      <alignment vertical="top"/>
    </xf>
    <xf numFmtId="0" fontId="4" fillId="2" borderId="1" xfId="1" applyFont="1" applyFill="1" applyBorder="1" applyAlignment="1">
      <alignment horizontal="center" vertical="top"/>
    </xf>
    <xf numFmtId="0" fontId="6" fillId="4" borderId="4" xfId="1" applyFont="1" applyFill="1" applyBorder="1" applyAlignment="1">
      <alignment horizontal="left" vertical="top" wrapText="1"/>
    </xf>
    <xf numFmtId="0" fontId="6" fillId="2" borderId="4" xfId="1" applyFont="1" applyFill="1" applyBorder="1" applyAlignment="1">
      <alignment horizontal="left" vertical="top" wrapText="1"/>
    </xf>
    <xf numFmtId="0" fontId="1" fillId="0" borderId="1" xfId="3" applyFont="1" applyBorder="1"/>
    <xf numFmtId="0" fontId="6" fillId="4" borderId="1" xfId="1" applyFont="1" applyFill="1" applyBorder="1" applyAlignment="1">
      <alignment vertical="top" wrapText="1"/>
    </xf>
    <xf numFmtId="0" fontId="6" fillId="3" borderId="3" xfId="2" applyFont="1" applyFill="1" applyBorder="1" applyAlignment="1">
      <alignment vertical="top" wrapText="1"/>
    </xf>
    <xf numFmtId="0" fontId="7" fillId="0" borderId="0" xfId="0" applyFont="1"/>
    <xf numFmtId="0" fontId="8" fillId="0" borderId="12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/>
    <xf numFmtId="0" fontId="7" fillId="5" borderId="10" xfId="0" applyFont="1" applyFill="1" applyBorder="1"/>
    <xf numFmtId="0" fontId="15" fillId="0" borderId="0" xfId="0" applyFont="1"/>
    <xf numFmtId="0" fontId="17" fillId="5" borderId="3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20" fillId="6" borderId="0" xfId="0" applyFont="1" applyFill="1" applyAlignment="1">
      <alignment horizontal="center" vertical="center"/>
    </xf>
    <xf numFmtId="0" fontId="20" fillId="6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8" fillId="4" borderId="21" xfId="0" applyFont="1" applyFill="1" applyBorder="1" applyAlignment="1">
      <alignment vertical="top" wrapText="1"/>
    </xf>
    <xf numFmtId="0" fontId="7" fillId="4" borderId="17" xfId="0" applyFont="1" applyFill="1" applyBorder="1" applyAlignment="1">
      <alignment wrapText="1"/>
    </xf>
    <xf numFmtId="0" fontId="7" fillId="4" borderId="1" xfId="0" applyFont="1" applyFill="1" applyBorder="1"/>
    <xf numFmtId="0" fontId="18" fillId="0" borderId="0" xfId="0" applyFont="1"/>
    <xf numFmtId="0" fontId="18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4" borderId="21" xfId="0" applyFont="1" applyFill="1" applyBorder="1" applyAlignment="1">
      <alignment vertical="top" wrapText="1"/>
    </xf>
    <xf numFmtId="0" fontId="18" fillId="4" borderId="17" xfId="0" applyFont="1" applyFill="1" applyBorder="1"/>
    <xf numFmtId="0" fontId="18" fillId="4" borderId="1" xfId="0" applyFont="1" applyFill="1" applyBorder="1"/>
    <xf numFmtId="0" fontId="21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8" fillId="4" borderId="1" xfId="0" applyFont="1" applyFill="1" applyBorder="1" applyAlignment="1">
      <alignment vertical="top" wrapText="1"/>
    </xf>
    <xf numFmtId="0" fontId="20" fillId="6" borderId="2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20" fillId="4" borderId="1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8" fillId="0" borderId="1" xfId="7" applyFont="1" applyBorder="1" applyAlignment="1">
      <alignment horizontal="left" vertical="center" wrapText="1"/>
    </xf>
    <xf numFmtId="0" fontId="23" fillId="0" borderId="1" xfId="5" applyFont="1" applyBorder="1" applyAlignment="1">
      <alignment horizontal="center" vertical="center" wrapText="1"/>
    </xf>
    <xf numFmtId="0" fontId="8" fillId="0" borderId="1" xfId="7" applyFont="1" applyBorder="1" applyAlignment="1">
      <alignment horizontal="center" vertical="center" wrapText="1"/>
    </xf>
    <xf numFmtId="0" fontId="8" fillId="0" borderId="17" xfId="0" applyFont="1" applyBorder="1" applyAlignment="1">
      <alignment vertical="top" wrapText="1"/>
    </xf>
    <xf numFmtId="0" fontId="8" fillId="0" borderId="21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23" fillId="0" borderId="1" xfId="5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4" fillId="0" borderId="0" xfId="0" applyFont="1"/>
    <xf numFmtId="0" fontId="10" fillId="0" borderId="0" xfId="0" applyFont="1" applyAlignment="1">
      <alignment vertical="center"/>
    </xf>
    <xf numFmtId="0" fontId="18" fillId="0" borderId="1" xfId="0" applyFont="1" applyBorder="1" applyAlignment="1">
      <alignment horizontal="justify" vertical="top" wrapText="1"/>
    </xf>
    <xf numFmtId="0" fontId="18" fillId="0" borderId="1" xfId="0" applyFont="1" applyBorder="1" applyAlignment="1">
      <alignment vertical="top" wrapText="1"/>
    </xf>
    <xf numFmtId="0" fontId="23" fillId="0" borderId="22" xfId="5" applyFont="1" applyBorder="1"/>
    <xf numFmtId="0" fontId="7" fillId="9" borderId="23" xfId="0" applyFont="1" applyFill="1" applyBorder="1" applyAlignment="1">
      <alignment horizontal="center" wrapText="1"/>
    </xf>
    <xf numFmtId="0" fontId="9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top" wrapText="1"/>
    </xf>
    <xf numFmtId="0" fontId="7" fillId="0" borderId="2" xfId="0" applyFont="1" applyBorder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0" fillId="0" borderId="0" xfId="9" applyNumberFormat="1" applyFont="1" applyAlignment="1">
      <alignment wrapText="1"/>
    </xf>
    <xf numFmtId="0" fontId="24" fillId="0" borderId="0" xfId="0" applyFont="1" applyAlignment="1">
      <alignment horizontal="right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quotePrefix="1"/>
    <xf numFmtId="9" fontId="0" fillId="0" borderId="0" xfId="0" applyNumberFormat="1" applyAlignment="1">
      <alignment wrapText="1"/>
    </xf>
    <xf numFmtId="2" fontId="0" fillId="0" borderId="0" xfId="0" applyNumberFormat="1"/>
    <xf numFmtId="0" fontId="25" fillId="10" borderId="0" xfId="0" applyFont="1" applyFill="1" applyAlignment="1">
      <alignment horizontal="center" vertical="center" wrapText="1"/>
    </xf>
    <xf numFmtId="0" fontId="26" fillId="11" borderId="0" xfId="8" applyFont="1" applyFill="1" applyAlignment="1">
      <alignment horizontal="center"/>
    </xf>
    <xf numFmtId="0" fontId="26" fillId="11" borderId="0" xfId="8" applyFont="1" applyFill="1"/>
    <xf numFmtId="0" fontId="26" fillId="11" borderId="0" xfId="8" applyFont="1" applyFill="1" applyAlignment="1">
      <alignment wrapText="1"/>
    </xf>
    <xf numFmtId="2" fontId="26" fillId="11" borderId="0" xfId="8" applyNumberFormat="1" applyFont="1" applyFill="1"/>
    <xf numFmtId="0" fontId="26" fillId="11" borderId="0" xfId="0" applyFont="1" applyFill="1" applyAlignment="1">
      <alignment horizontal="center"/>
    </xf>
    <xf numFmtId="0" fontId="26" fillId="11" borderId="0" xfId="0" applyFont="1" applyFill="1"/>
    <xf numFmtId="0" fontId="26" fillId="11" borderId="0" xfId="0" applyFont="1" applyFill="1" applyAlignment="1">
      <alignment wrapText="1"/>
    </xf>
    <xf numFmtId="0" fontId="2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27" fillId="0" borderId="2" xfId="0" applyFont="1" applyBorder="1" applyAlignment="1">
      <alignment horizontal="center" vertical="top"/>
    </xf>
    <xf numFmtId="0" fontId="28" fillId="0" borderId="1" xfId="0" applyFont="1" applyBorder="1" applyAlignment="1">
      <alignment vertical="top" wrapText="1"/>
    </xf>
    <xf numFmtId="0" fontId="28" fillId="0" borderId="0" xfId="0" applyFont="1" applyAlignment="1">
      <alignment vertical="top" wrapText="1"/>
    </xf>
    <xf numFmtId="0" fontId="28" fillId="0" borderId="25" xfId="0" applyFont="1" applyBorder="1" applyAlignment="1">
      <alignment vertical="top" wrapText="1"/>
    </xf>
    <xf numFmtId="0" fontId="29" fillId="0" borderId="0" xfId="0" applyFont="1" applyAlignment="1">
      <alignment vertical="center" wrapText="1"/>
    </xf>
    <xf numFmtId="0" fontId="10" fillId="0" borderId="17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49" fontId="32" fillId="0" borderId="0" xfId="0" applyNumberFormat="1" applyFont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10" fillId="6" borderId="0" xfId="0" applyFont="1" applyFill="1"/>
    <xf numFmtId="0" fontId="27" fillId="0" borderId="0" xfId="0" applyFont="1"/>
    <xf numFmtId="0" fontId="33" fillId="0" borderId="0" xfId="0" applyFont="1" applyAlignment="1">
      <alignment vertical="top" wrapText="1"/>
    </xf>
    <xf numFmtId="0" fontId="36" fillId="0" borderId="23" xfId="0" applyFont="1" applyBorder="1" applyAlignment="1">
      <alignment horizontal="center" wrapText="1"/>
    </xf>
    <xf numFmtId="0" fontId="36" fillId="0" borderId="26" xfId="0" applyFont="1" applyBorder="1" applyAlignment="1">
      <alignment horizontal="left" vertical="center" wrapText="1"/>
    </xf>
    <xf numFmtId="0" fontId="36" fillId="0" borderId="23" xfId="0" applyFont="1" applyBorder="1" applyAlignment="1">
      <alignment horizontal="center" vertical="top" wrapText="1"/>
    </xf>
    <xf numFmtId="0" fontId="36" fillId="0" borderId="23" xfId="0" applyFont="1" applyBorder="1" applyAlignment="1">
      <alignment vertical="top" wrapText="1"/>
    </xf>
    <xf numFmtId="0" fontId="37" fillId="0" borderId="23" xfId="0" applyFont="1" applyBorder="1" applyAlignment="1">
      <alignment horizontal="left" vertical="center" wrapText="1"/>
    </xf>
    <xf numFmtId="0" fontId="37" fillId="0" borderId="17" xfId="0" applyFont="1" applyBorder="1" applyAlignment="1">
      <alignment horizontal="left" vertical="center" wrapText="1"/>
    </xf>
    <xf numFmtId="0" fontId="38" fillId="12" borderId="23" xfId="0" applyFont="1" applyFill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3" borderId="3" xfId="2" applyFont="1" applyFill="1" applyBorder="1" applyAlignment="1">
      <alignment horizontal="center" vertical="top" wrapText="1"/>
    </xf>
    <xf numFmtId="0" fontId="6" fillId="3" borderId="7" xfId="2" applyFont="1" applyFill="1" applyBorder="1" applyAlignment="1">
      <alignment horizontal="center" vertical="top" wrapText="1"/>
    </xf>
    <xf numFmtId="0" fontId="6" fillId="3" borderId="4" xfId="2" applyFont="1" applyFill="1" applyBorder="1" applyAlignment="1">
      <alignment horizontal="left" vertical="top" wrapText="1"/>
    </xf>
    <xf numFmtId="0" fontId="1" fillId="3" borderId="5" xfId="3" applyFont="1" applyFill="1" applyBorder="1" applyAlignment="1">
      <alignment horizontal="left" vertical="top" wrapText="1"/>
    </xf>
    <xf numFmtId="0" fontId="1" fillId="3" borderId="0" xfId="3" applyFont="1" applyFill="1" applyAlignment="1">
      <alignment horizontal="left" vertical="top" wrapText="1"/>
    </xf>
    <xf numFmtId="0" fontId="6" fillId="3" borderId="9" xfId="2" applyFont="1" applyFill="1" applyBorder="1" applyAlignment="1">
      <alignment horizontal="center" vertical="top" wrapText="1"/>
    </xf>
    <xf numFmtId="0" fontId="6" fillId="3" borderId="10" xfId="2" applyFont="1" applyFill="1" applyBorder="1" applyAlignment="1">
      <alignment horizontal="center" vertical="top" wrapText="1"/>
    </xf>
    <xf numFmtId="0" fontId="6" fillId="3" borderId="11" xfId="2" applyFont="1" applyFill="1" applyBorder="1" applyAlignment="1">
      <alignment horizontal="center" vertical="top" wrapText="1"/>
    </xf>
    <xf numFmtId="0" fontId="1" fillId="0" borderId="1" xfId="3" applyFont="1" applyBorder="1" applyAlignment="1">
      <alignment horizontal="center"/>
    </xf>
    <xf numFmtId="0" fontId="1" fillId="3" borderId="2" xfId="3" applyFont="1" applyFill="1" applyBorder="1" applyAlignment="1">
      <alignment horizontal="center" vertical="top" wrapText="1"/>
    </xf>
    <xf numFmtId="0" fontId="1" fillId="3" borderId="3" xfId="3" applyFont="1" applyFill="1" applyBorder="1" applyAlignment="1">
      <alignment horizontal="center" vertical="top" wrapText="1"/>
    </xf>
    <xf numFmtId="0" fontId="1" fillId="3" borderId="7" xfId="3" applyFont="1" applyFill="1" applyBorder="1" applyAlignment="1">
      <alignment horizontal="center" vertical="top" wrapText="1"/>
    </xf>
    <xf numFmtId="0" fontId="1" fillId="0" borderId="3" xfId="3" applyFont="1" applyBorder="1" applyAlignment="1">
      <alignment horizontal="center"/>
    </xf>
    <xf numFmtId="0" fontId="1" fillId="0" borderId="7" xfId="3" applyFont="1" applyBorder="1" applyAlignment="1">
      <alignment horizontal="center"/>
    </xf>
    <xf numFmtId="0" fontId="6" fillId="2" borderId="4" xfId="1" applyFont="1" applyFill="1" applyBorder="1" applyAlignment="1">
      <alignment horizontal="left" vertical="top" wrapText="1"/>
    </xf>
    <xf numFmtId="0" fontId="6" fillId="2" borderId="6" xfId="1" applyFont="1" applyFill="1" applyBorder="1" applyAlignment="1">
      <alignment horizontal="center" vertical="top" wrapText="1"/>
    </xf>
    <xf numFmtId="0" fontId="1" fillId="2" borderId="1" xfId="3" applyFont="1" applyFill="1" applyBorder="1" applyAlignment="1">
      <alignment horizontal="center" vertical="top" wrapText="1"/>
    </xf>
    <xf numFmtId="0" fontId="6" fillId="2" borderId="1" xfId="1" applyFont="1" applyFill="1" applyBorder="1" applyAlignment="1">
      <alignment horizontal="center" vertical="top" wrapText="1"/>
    </xf>
    <xf numFmtId="0" fontId="6" fillId="4" borderId="4" xfId="1" applyFont="1" applyFill="1" applyBorder="1" applyAlignment="1">
      <alignment horizontal="left" vertical="top" wrapText="1"/>
    </xf>
    <xf numFmtId="0" fontId="1" fillId="4" borderId="5" xfId="3" applyFont="1" applyFill="1" applyBorder="1" applyAlignment="1">
      <alignment horizontal="left" vertical="top" wrapText="1"/>
    </xf>
    <xf numFmtId="0" fontId="1" fillId="4" borderId="0" xfId="3" applyFont="1" applyFill="1" applyAlignment="1">
      <alignment horizontal="left" vertical="top" wrapText="1"/>
    </xf>
    <xf numFmtId="0" fontId="1" fillId="4" borderId="8" xfId="3" applyFont="1" applyFill="1" applyBorder="1" applyAlignment="1">
      <alignment horizontal="left" vertical="top" wrapText="1"/>
    </xf>
    <xf numFmtId="0" fontId="6" fillId="4" borderId="6" xfId="2" applyFont="1" applyFill="1" applyBorder="1" applyAlignment="1">
      <alignment horizontal="center" vertical="top" wrapText="1"/>
    </xf>
    <xf numFmtId="0" fontId="1" fillId="4" borderId="1" xfId="3" applyFont="1" applyFill="1" applyBorder="1" applyAlignment="1">
      <alignment horizontal="center" vertical="top" wrapText="1"/>
    </xf>
    <xf numFmtId="0" fontId="6" fillId="4" borderId="1" xfId="1" applyFont="1" applyFill="1" applyBorder="1" applyAlignment="1">
      <alignment horizontal="center" vertical="top" wrapText="1"/>
    </xf>
    <xf numFmtId="0" fontId="6" fillId="4" borderId="4" xfId="2" applyFont="1" applyFill="1" applyBorder="1" applyAlignment="1">
      <alignment horizontal="left" vertical="top" wrapText="1"/>
    </xf>
    <xf numFmtId="0" fontId="4" fillId="4" borderId="1" xfId="2" applyFont="1" applyFill="1" applyBorder="1" applyAlignment="1">
      <alignment horizontal="center" vertical="top"/>
    </xf>
    <xf numFmtId="0" fontId="1" fillId="3" borderId="8" xfId="3" applyFont="1" applyFill="1" applyBorder="1" applyAlignment="1">
      <alignment horizontal="left" vertical="top" wrapText="1"/>
    </xf>
    <xf numFmtId="0" fontId="6" fillId="3" borderId="6" xfId="2" applyFont="1" applyFill="1" applyBorder="1" applyAlignment="1">
      <alignment horizontal="center" vertical="top" wrapText="1"/>
    </xf>
    <xf numFmtId="0" fontId="1" fillId="3" borderId="1" xfId="3" applyFont="1" applyFill="1" applyBorder="1" applyAlignment="1">
      <alignment horizontal="center" vertical="top" wrapText="1"/>
    </xf>
    <xf numFmtId="0" fontId="4" fillId="3" borderId="1" xfId="2" applyFont="1" applyFill="1" applyBorder="1" applyAlignment="1">
      <alignment horizontal="center" vertical="top"/>
    </xf>
    <xf numFmtId="0" fontId="7" fillId="5" borderId="21" xfId="0" applyFont="1" applyFill="1" applyBorder="1" applyAlignment="1">
      <alignment horizontal="center"/>
    </xf>
    <xf numFmtId="0" fontId="18" fillId="5" borderId="21" xfId="0" applyFont="1" applyFill="1" applyBorder="1" applyAlignment="1">
      <alignment horizontal="center" vertical="top" wrapText="1"/>
    </xf>
    <xf numFmtId="0" fontId="17" fillId="6" borderId="21" xfId="0" applyFont="1" applyFill="1" applyBorder="1" applyAlignment="1">
      <alignment horizontal="center" vertical="center" wrapText="1"/>
    </xf>
    <xf numFmtId="0" fontId="21" fillId="7" borderId="21" xfId="0" applyFont="1" applyFill="1" applyBorder="1" applyAlignment="1">
      <alignment horizontal="center" vertical="center" wrapText="1"/>
    </xf>
    <xf numFmtId="0" fontId="21" fillId="7" borderId="6" xfId="0" applyFont="1" applyFill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1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9" fillId="0" borderId="20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8" fillId="0" borderId="18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8" fillId="0" borderId="20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1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18" xfId="0" applyFont="1" applyBorder="1" applyAlignment="1">
      <alignment horizontal="center" vertical="top" wrapText="1"/>
    </xf>
    <xf numFmtId="0" fontId="9" fillId="0" borderId="0" xfId="0" applyFont="1" applyAlignment="1">
      <alignment horizontal="center" vertical="top" wrapText="1"/>
    </xf>
    <xf numFmtId="0" fontId="9" fillId="0" borderId="10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21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7" xfId="0" applyFont="1" applyBorder="1" applyAlignment="1">
      <alignment vertical="top" wrapText="1"/>
    </xf>
    <xf numFmtId="0" fontId="8" fillId="0" borderId="21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18" fillId="0" borderId="17" xfId="0" applyFont="1" applyBorder="1" applyAlignment="1">
      <alignment horizontal="left" vertical="top" wrapText="1"/>
    </xf>
    <xf numFmtId="0" fontId="18" fillId="0" borderId="21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9" fillId="0" borderId="1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18" fillId="5" borderId="5" xfId="0" applyFont="1" applyFill="1" applyBorder="1" applyAlignment="1">
      <alignment horizontal="center" vertical="top" wrapText="1"/>
    </xf>
    <xf numFmtId="0" fontId="18" fillId="5" borderId="8" xfId="0" applyFont="1" applyFill="1" applyBorder="1" applyAlignment="1">
      <alignment horizontal="center" vertical="top" wrapText="1"/>
    </xf>
    <xf numFmtId="0" fontId="17" fillId="6" borderId="17" xfId="0" applyFont="1" applyFill="1" applyBorder="1" applyAlignment="1">
      <alignment horizontal="center" vertical="center" wrapText="1"/>
    </xf>
    <xf numFmtId="0" fontId="17" fillId="6" borderId="6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7" borderId="17" xfId="0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8" fillId="7" borderId="6" xfId="0" applyFont="1" applyFill="1" applyBorder="1" applyAlignment="1">
      <alignment horizontal="center" vertical="center" wrapText="1"/>
    </xf>
    <xf numFmtId="0" fontId="18" fillId="7" borderId="17" xfId="0" applyFont="1" applyFill="1" applyBorder="1" applyAlignment="1">
      <alignment horizontal="center" vertical="top" wrapText="1"/>
    </xf>
    <xf numFmtId="0" fontId="18" fillId="7" borderId="21" xfId="0" applyFont="1" applyFill="1" applyBorder="1" applyAlignment="1">
      <alignment horizontal="center" vertical="top" wrapText="1"/>
    </xf>
    <xf numFmtId="0" fontId="18" fillId="7" borderId="6" xfId="0" applyFont="1" applyFill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21" fillId="7" borderId="17" xfId="0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21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center" vertical="top" wrapText="1"/>
    </xf>
    <xf numFmtId="0" fontId="17" fillId="0" borderId="21" xfId="0" applyFont="1" applyBorder="1" applyAlignment="1">
      <alignment horizontal="center" vertical="top" wrapText="1"/>
    </xf>
    <xf numFmtId="0" fontId="17" fillId="0" borderId="6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9" fillId="0" borderId="2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21" fillId="7" borderId="17" xfId="0" applyFont="1" applyFill="1" applyBorder="1" applyAlignment="1">
      <alignment horizontal="center" vertical="top" wrapText="1"/>
    </xf>
    <xf numFmtId="0" fontId="21" fillId="7" borderId="21" xfId="0" applyFont="1" applyFill="1" applyBorder="1" applyAlignment="1">
      <alignment horizontal="center" vertical="top" wrapText="1"/>
    </xf>
    <xf numFmtId="0" fontId="21" fillId="7" borderId="6" xfId="0" applyFont="1" applyFill="1" applyBorder="1" applyAlignment="1">
      <alignment horizontal="center" vertical="top" wrapText="1"/>
    </xf>
    <xf numFmtId="0" fontId="17" fillId="0" borderId="17" xfId="0" applyFont="1" applyBorder="1" applyAlignment="1">
      <alignment horizontal="center" vertical="center" wrapText="1"/>
    </xf>
    <xf numFmtId="0" fontId="17" fillId="0" borderId="2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8" fillId="5" borderId="10" xfId="0" applyFont="1" applyFill="1" applyBorder="1" applyAlignment="1">
      <alignment horizontal="center" vertical="top" wrapText="1"/>
    </xf>
    <xf numFmtId="0" fontId="17" fillId="0" borderId="20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4" fillId="5" borderId="3" xfId="0" applyFont="1" applyFill="1" applyBorder="1" applyAlignment="1">
      <alignment horizontal="center"/>
    </xf>
    <xf numFmtId="0" fontId="4" fillId="5" borderId="10" xfId="0" applyFont="1" applyFill="1" applyBorder="1" applyAlignment="1">
      <alignment horizontal="center"/>
    </xf>
    <xf numFmtId="0" fontId="4" fillId="5" borderId="11" xfId="0" applyFont="1" applyFill="1" applyBorder="1" applyAlignment="1">
      <alignment horizontal="center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0" fontId="19" fillId="8" borderId="17" xfId="0" applyFont="1" applyFill="1" applyBorder="1" applyAlignment="1">
      <alignment horizontal="center" vertical="top" wrapText="1"/>
    </xf>
    <xf numFmtId="0" fontId="19" fillId="8" borderId="21" xfId="0" applyFont="1" applyFill="1" applyBorder="1" applyAlignment="1">
      <alignment horizontal="center" vertical="top" wrapText="1"/>
    </xf>
    <xf numFmtId="0" fontId="19" fillId="8" borderId="6" xfId="0" applyFont="1" applyFill="1" applyBorder="1" applyAlignment="1">
      <alignment horizontal="center" vertical="top" wrapText="1"/>
    </xf>
    <xf numFmtId="0" fontId="19" fillId="7" borderId="17" xfId="0" applyFont="1" applyFill="1" applyBorder="1" applyAlignment="1">
      <alignment horizontal="center" vertical="top" wrapText="1"/>
    </xf>
    <xf numFmtId="0" fontId="19" fillId="7" borderId="21" xfId="0" applyFont="1" applyFill="1" applyBorder="1" applyAlignment="1">
      <alignment horizontal="center" vertical="top" wrapText="1"/>
    </xf>
    <xf numFmtId="0" fontId="19" fillId="7" borderId="6" xfId="0" applyFont="1" applyFill="1" applyBorder="1" applyAlignment="1">
      <alignment horizontal="center" vertical="top" wrapText="1"/>
    </xf>
    <xf numFmtId="0" fontId="20" fillId="4" borderId="19" xfId="0" applyFont="1" applyFill="1" applyBorder="1" applyAlignment="1">
      <alignment horizontal="center" vertical="center"/>
    </xf>
    <xf numFmtId="0" fontId="20" fillId="4" borderId="5" xfId="0" applyFont="1" applyFill="1" applyBorder="1" applyAlignment="1">
      <alignment horizontal="center" vertical="center"/>
    </xf>
    <xf numFmtId="0" fontId="20" fillId="4" borderId="9" xfId="0" applyFont="1" applyFill="1" applyBorder="1" applyAlignment="1">
      <alignment horizontal="center" vertical="center"/>
    </xf>
    <xf numFmtId="0" fontId="20" fillId="4" borderId="18" xfId="0" applyFont="1" applyFill="1" applyBorder="1" applyAlignment="1">
      <alignment horizontal="center" vertical="center"/>
    </xf>
    <xf numFmtId="0" fontId="20" fillId="4" borderId="0" xfId="0" applyFont="1" applyFill="1" applyAlignment="1">
      <alignment horizontal="center" vertical="center"/>
    </xf>
    <xf numFmtId="0" fontId="20" fillId="4" borderId="10" xfId="0" applyFont="1" applyFill="1" applyBorder="1" applyAlignment="1">
      <alignment horizontal="center" vertical="center"/>
    </xf>
    <xf numFmtId="0" fontId="22" fillId="7" borderId="21" xfId="0" applyFont="1" applyFill="1" applyBorder="1" applyAlignment="1">
      <alignment horizontal="center" vertical="top" wrapText="1"/>
    </xf>
    <xf numFmtId="0" fontId="22" fillId="7" borderId="6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left" vertical="top" wrapText="1"/>
    </xf>
    <xf numFmtId="0" fontId="12" fillId="0" borderId="17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8" fillId="5" borderId="12" xfId="0" applyFont="1" applyFill="1" applyBorder="1" applyAlignment="1">
      <alignment horizontal="center" vertical="top" wrapText="1"/>
    </xf>
    <xf numFmtId="0" fontId="8" fillId="5" borderId="5" xfId="0" applyFont="1" applyFill="1" applyBorder="1" applyAlignment="1">
      <alignment horizontal="center" vertical="top" wrapText="1"/>
    </xf>
    <xf numFmtId="0" fontId="8" fillId="5" borderId="8" xfId="0" applyFont="1" applyFill="1" applyBorder="1" applyAlignment="1">
      <alignment horizontal="center" vertical="top" wrapText="1"/>
    </xf>
    <xf numFmtId="0" fontId="16" fillId="5" borderId="16" xfId="0" applyFont="1" applyFill="1" applyBorder="1" applyAlignment="1">
      <alignment horizontal="center" vertical="top" wrapText="1"/>
    </xf>
    <xf numFmtId="0" fontId="16" fillId="5" borderId="12" xfId="0" applyFont="1" applyFill="1" applyBorder="1" applyAlignment="1">
      <alignment horizontal="center" vertical="top" wrapText="1"/>
    </xf>
    <xf numFmtId="0" fontId="16" fillId="5" borderId="24" xfId="0" applyFont="1" applyFill="1" applyBorder="1" applyAlignment="1">
      <alignment horizontal="center" vertical="top" wrapText="1"/>
    </xf>
    <xf numFmtId="0" fontId="8" fillId="0" borderId="17" xfId="0" applyFont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8" fillId="0" borderId="6" xfId="0" applyFont="1" applyBorder="1" applyAlignment="1">
      <alignment vertical="center" wrapText="1"/>
    </xf>
    <xf numFmtId="0" fontId="8" fillId="5" borderId="13" xfId="0" applyFont="1" applyFill="1" applyBorder="1" applyAlignment="1">
      <alignment horizontal="center" vertical="top" wrapText="1"/>
    </xf>
    <xf numFmtId="0" fontId="8" fillId="5" borderId="16" xfId="0" applyFont="1" applyFill="1" applyBorder="1" applyAlignment="1">
      <alignment horizontal="center" vertical="top" wrapText="1"/>
    </xf>
    <xf numFmtId="0" fontId="8" fillId="5" borderId="14" xfId="0" applyFont="1" applyFill="1" applyBorder="1" applyAlignment="1">
      <alignment horizontal="center" vertical="top" wrapText="1"/>
    </xf>
    <xf numFmtId="0" fontId="7" fillId="5" borderId="15" xfId="0" applyFont="1" applyFill="1" applyBorder="1"/>
    <xf numFmtId="0" fontId="7" fillId="5" borderId="10" xfId="0" applyFont="1" applyFill="1" applyBorder="1"/>
    <xf numFmtId="0" fontId="11" fillId="0" borderId="7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10" xfId="0" applyFont="1" applyBorder="1" applyAlignment="1">
      <alignment horizontal="left" vertical="top" wrapText="1"/>
    </xf>
    <xf numFmtId="0" fontId="12" fillId="0" borderId="18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7" fillId="6" borderId="19" xfId="0" applyFont="1" applyFill="1" applyBorder="1" applyAlignment="1">
      <alignment horizontal="left" vertical="top" wrapText="1"/>
    </xf>
    <xf numFmtId="0" fontId="7" fillId="6" borderId="9" xfId="0" applyFont="1" applyFill="1" applyBorder="1" applyAlignment="1">
      <alignment horizontal="left" vertical="top" wrapText="1"/>
    </xf>
    <xf numFmtId="0" fontId="14" fillId="0" borderId="17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7" fillId="6" borderId="18" xfId="0" applyFont="1" applyFill="1" applyBorder="1" applyAlignment="1">
      <alignment horizontal="left" vertical="top" wrapText="1"/>
    </xf>
    <xf numFmtId="0" fontId="7" fillId="6" borderId="10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7" fillId="6" borderId="20" xfId="0" applyFont="1" applyFill="1" applyBorder="1" applyAlignment="1">
      <alignment horizontal="left" vertical="top" wrapText="1"/>
    </xf>
    <xf numFmtId="0" fontId="7" fillId="6" borderId="11" xfId="0" applyFont="1" applyFill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0" fillId="0" borderId="18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10" fillId="0" borderId="20" xfId="0" applyFont="1" applyBorder="1" applyAlignment="1">
      <alignment horizontal="left" vertical="top" wrapText="1"/>
    </xf>
    <xf numFmtId="0" fontId="10" fillId="0" borderId="11" xfId="0" applyFont="1" applyBorder="1" applyAlignment="1">
      <alignment horizontal="left" vertical="top" wrapText="1"/>
    </xf>
    <xf numFmtId="49" fontId="32" fillId="0" borderId="18" xfId="0" applyNumberFormat="1" applyFont="1" applyBorder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32" fillId="0" borderId="10" xfId="0" applyFont="1" applyBorder="1" applyAlignment="1">
      <alignment horizontal="left" vertical="top" wrapText="1"/>
    </xf>
    <xf numFmtId="49" fontId="32" fillId="0" borderId="20" xfId="0" applyNumberFormat="1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11" xfId="0" applyFont="1" applyBorder="1" applyAlignment="1">
      <alignment horizontal="left" vertical="top" wrapText="1"/>
    </xf>
    <xf numFmtId="49" fontId="32" fillId="0" borderId="0" xfId="0" applyNumberFormat="1" applyFont="1" applyAlignment="1">
      <alignment horizontal="left" vertical="top" wrapText="1"/>
    </xf>
    <xf numFmtId="0" fontId="31" fillId="0" borderId="17" xfId="0" applyFont="1" applyBorder="1" applyAlignment="1">
      <alignment horizontal="center" wrapText="1"/>
    </xf>
    <xf numFmtId="0" fontId="31" fillId="0" borderId="21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49" fontId="32" fillId="0" borderId="19" xfId="0" applyNumberFormat="1" applyFont="1" applyBorder="1" applyAlignment="1">
      <alignment horizontal="left" vertical="top" wrapText="1"/>
    </xf>
    <xf numFmtId="0" fontId="32" fillId="0" borderId="5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49" fontId="32" fillId="0" borderId="5" xfId="0" applyNumberFormat="1" applyFont="1" applyBorder="1" applyAlignment="1">
      <alignment horizontal="left" vertical="top" wrapText="1"/>
    </xf>
    <xf numFmtId="0" fontId="31" fillId="6" borderId="17" xfId="0" applyFont="1" applyFill="1" applyBorder="1" applyAlignment="1">
      <alignment horizontal="center" wrapText="1"/>
    </xf>
    <xf numFmtId="0" fontId="31" fillId="6" borderId="21" xfId="0" applyFont="1" applyFill="1" applyBorder="1" applyAlignment="1">
      <alignment horizontal="center"/>
    </xf>
    <xf numFmtId="0" fontId="31" fillId="6" borderId="6" xfId="0" applyFont="1" applyFill="1" applyBorder="1" applyAlignment="1">
      <alignment horizontal="center"/>
    </xf>
    <xf numFmtId="0" fontId="31" fillId="6" borderId="17" xfId="0" applyFont="1" applyFill="1" applyBorder="1" applyAlignment="1">
      <alignment horizontal="center"/>
    </xf>
    <xf numFmtId="0" fontId="31" fillId="0" borderId="21" xfId="0" applyFont="1" applyBorder="1" applyAlignment="1">
      <alignment horizontal="center" wrapText="1"/>
    </xf>
    <xf numFmtId="0" fontId="31" fillId="0" borderId="6" xfId="0" applyFont="1" applyBorder="1" applyAlignment="1">
      <alignment horizontal="center" wrapText="1"/>
    </xf>
    <xf numFmtId="0" fontId="27" fillId="0" borderId="1" xfId="0" applyFont="1" applyBorder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49" fontId="32" fillId="0" borderId="8" xfId="0" applyNumberFormat="1" applyFont="1" applyBorder="1" applyAlignment="1">
      <alignment horizontal="left" vertical="top" wrapText="1"/>
    </xf>
    <xf numFmtId="49" fontId="32" fillId="0" borderId="11" xfId="0" applyNumberFormat="1" applyFont="1" applyBorder="1" applyAlignment="1">
      <alignment horizontal="left" vertical="top" wrapText="1"/>
    </xf>
    <xf numFmtId="49" fontId="32" fillId="6" borderId="18" xfId="0" applyNumberFormat="1" applyFont="1" applyFill="1" applyBorder="1" applyAlignment="1">
      <alignment horizontal="left" vertical="top" wrapText="1"/>
    </xf>
    <xf numFmtId="0" fontId="32" fillId="6" borderId="0" xfId="0" applyFont="1" applyFill="1" applyAlignment="1">
      <alignment horizontal="left" vertical="top" wrapText="1"/>
    </xf>
    <xf numFmtId="0" fontId="32" fillId="6" borderId="10" xfId="0" applyFont="1" applyFill="1" applyBorder="1" applyAlignment="1">
      <alignment horizontal="left" vertical="top" wrapText="1"/>
    </xf>
    <xf numFmtId="49" fontId="32" fillId="6" borderId="0" xfId="0" applyNumberFormat="1" applyFont="1" applyFill="1" applyAlignment="1">
      <alignment horizontal="left" vertical="top" wrapText="1"/>
    </xf>
    <xf numFmtId="0" fontId="31" fillId="0" borderId="20" xfId="0" applyFont="1" applyBorder="1" applyAlignment="1">
      <alignment horizontal="center" wrapText="1"/>
    </xf>
    <xf numFmtId="0" fontId="31" fillId="0" borderId="8" xfId="0" applyFont="1" applyBorder="1" applyAlignment="1">
      <alignment horizontal="center"/>
    </xf>
    <xf numFmtId="0" fontId="31" fillId="0" borderId="11" xfId="0" applyFont="1" applyBorder="1" applyAlignment="1">
      <alignment horizontal="center"/>
    </xf>
    <xf numFmtId="49" fontId="32" fillId="0" borderId="9" xfId="0" applyNumberFormat="1" applyFont="1" applyBorder="1" applyAlignment="1">
      <alignment horizontal="left" vertical="top" wrapText="1"/>
    </xf>
    <xf numFmtId="49" fontId="32" fillId="0" borderId="17" xfId="0" applyNumberFormat="1" applyFont="1" applyBorder="1" applyAlignment="1">
      <alignment horizontal="left" vertical="top" wrapText="1"/>
    </xf>
    <xf numFmtId="0" fontId="32" fillId="0" borderId="21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49" fontId="32" fillId="0" borderId="10" xfId="0" applyNumberFormat="1" applyFont="1" applyBorder="1" applyAlignment="1">
      <alignment horizontal="left" vertical="top" wrapText="1"/>
    </xf>
    <xf numFmtId="49" fontId="32" fillId="0" borderId="21" xfId="0" applyNumberFormat="1" applyFont="1" applyBorder="1" applyAlignment="1">
      <alignment horizontal="left" vertical="top" wrapText="1"/>
    </xf>
    <xf numFmtId="49" fontId="32" fillId="0" borderId="6" xfId="0" applyNumberFormat="1" applyFont="1" applyBorder="1" applyAlignment="1">
      <alignment horizontal="left" vertical="top" wrapText="1"/>
    </xf>
  </cellXfs>
  <cellStyles count="11">
    <cellStyle name="20% — акцент4" xfId="1" builtinId="42"/>
    <cellStyle name="20% — акцент6" xfId="2" builtinId="50"/>
    <cellStyle name="Гиперссылка" xfId="3" builtinId="8"/>
    <cellStyle name="Гиперссылка 2" xfId="4"/>
    <cellStyle name="Обычный" xfId="0" builtinId="0"/>
    <cellStyle name="Обычный 2" xfId="5"/>
    <cellStyle name="Обычный 3" xfId="6"/>
    <cellStyle name="Обычный 4" xfId="7"/>
    <cellStyle name="Обычный 5" xfId="8"/>
    <cellStyle name="Процентный" xfId="9" builtinId="5"/>
    <cellStyle name="Процентный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45;&#1056;&#1045;&#1046;&#1051;&#1048;&#1042;&#1054;&#1045;%20&#1055;&#1056;&#1054;&#1048;&#1047;&#1042;&#1054;&#1044;&#1057;&#1058;&#1042;&#1054;%20&#1076;&#1086;&#1082;&#1091;&#1084;&#1077;&#1085;&#1090;&#1072;&#1094;&#1080;&#1103;\2021\&#1055;&#1086;&#1083;&#1085;&#1072;&#1103;%20&#1090;&#1072;&#1073;&#1083;&#1080;&#1094;&#1072;%20&#1089;&#1086;&#1086;&#1090;&#1074;&#1077;&#1090;&#1089;&#1090;&#1074;&#1080;&#1103;%20&#1082;&#1086;&#1084;&#1087;&#1077;&#1090;&#1077;&#1085;&#1094;&#1080;&#1080;%20WSR%20&#1060;&#1043;&#1054;&#1057;%20&#1057;&#1055;&#1054;%20&#1080;%20&#1055;&#1088;&#1086;&#1092;&#1089;&#1090;&#1072;&#1085;&#1076;&#1072;&#1088;&#1090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ФГОС"/>
      <sheetName val="Справочник валидация"/>
    </sheetNames>
    <sheetDataSet>
      <sheetData sheetId="0" refreshError="1">
        <row r="9">
          <cell r="G9" t="str">
            <v>ПК 5.1. Планировать работу производственного подразделения</v>
          </cell>
        </row>
        <row r="11">
          <cell r="G11" t="str">
            <v>ПК 5.3. Контролировать состояние рабочих мест и оборудования на участке в соответствии с требованиями охраны труда</v>
          </cell>
        </row>
        <row r="12">
          <cell r="G12" t="str">
            <v>ПК 5.4. Контролировать выполнение требований пожарной безопасности</v>
          </cell>
        </row>
        <row r="17">
          <cell r="G17" t="str">
    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    </cell>
        </row>
        <row r="23">
          <cell r="G23" t="str">
            <v>ПК 5.1. Планировать работу производственного подразделения</v>
          </cell>
        </row>
        <row r="24">
          <cell r="G24" t="str">
            <v>ПК 5.2. Проводить инструктажи и осуществлять допуск персонала к работам</v>
          </cell>
        </row>
        <row r="25">
          <cell r="G25" t="str">
            <v>ПК 5.3. Контролировать состояние рабочих мест и оборудования на участке в соответствии с требованиями охраны труда</v>
          </cell>
        </row>
        <row r="26">
          <cell r="G26" t="str">
            <v>ПК 5.4. Контролировать выполнение требований пожарной безопасности</v>
          </cell>
        </row>
        <row r="31">
          <cell r="G31" t="str">
            <v>ПК 4.1. Планировать работы персонала производственного участка</v>
          </cell>
        </row>
        <row r="33">
          <cell r="G33" t="str">
            <v>ПК 4.3. Выявлять дефекты и определять характер неисправностей в работе оборудования</v>
          </cell>
        </row>
        <row r="34">
          <cell r="G34" t="str">
            <v>ПК 4.4. Организовывать работы по устранению выявленных дефектов ТиГМО</v>
          </cell>
        </row>
        <row r="39">
          <cell r="G39" t="str">
            <v>ПК 3.1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;</v>
          </cell>
        </row>
        <row r="40">
          <cell r="G40" t="str">
            <v>ПК 3.2. Организовывать работу и осуществлять руководство персоналом подразделения для решения производственных задач</v>
          </cell>
        </row>
        <row r="41">
          <cell r="G41" t="str">
            <v>ПК 3.3. Обеспечивать соблюдение технологической дисциплины на производственном участке</v>
          </cell>
        </row>
        <row r="44">
          <cell r="G44" t="str">
            <v>ПК 4.1. Планировать работу производственного подразделения</v>
          </cell>
        </row>
        <row r="45">
          <cell r="G45" t="str">
            <v>ПК 4.2. Проводить инструктажи и осуществлять допуск персонала к работам</v>
          </cell>
        </row>
        <row r="46">
          <cell r="G46" t="str">
            <v>ПК 4.3. Контролировать состояние рабочих мест и оборудования на участке в соответствии с требованиями охраны труда</v>
          </cell>
        </row>
        <row r="47">
          <cell r="G47" t="str">
            <v>ПК 4.4. Контролировать выполнение требований пожарной безопасности</v>
          </cell>
        </row>
        <row r="52">
          <cell r="G52" t="str">
            <v>ПК 3.1. Планировать и организовывать работу по ремонту оборудования</v>
          </cell>
        </row>
        <row r="54">
          <cell r="G54" t="str">
            <v>ПК 6.1. Планировать работы по техническому обслуживанию и ремонту с использованием современных средств обработки информации</v>
          </cell>
        </row>
        <row r="55">
          <cell r="G55" t="str">
            <v>ПК 6.2. Обеспечивать оперативное руководство работой персонала, обслуживающего системы электроснабжения;</v>
          </cell>
        </row>
        <row r="57">
          <cell r="G57" t="str">
            <v>ПК 6.4. Оформлять оперативно-техническую документацию по обслуживанию и ремонту оборудования в соответствии с существующими требованиями</v>
          </cell>
        </row>
        <row r="58">
          <cell r="G58" t="str">
            <v>ПК 6.5. Выполнять технико-экономические расчеты затрат на производимые работы</v>
          </cell>
        </row>
        <row r="66">
          <cell r="G66" t="str">
            <v>ПК 4.1. Планировать работы персонала по монтажу, техническому обслуживанию, ремонту и реконструкции линий электропередачи</v>
          </cell>
        </row>
        <row r="67">
          <cell r="G67" t="str">
            <v>ПК 4.2. Обеспечивать оперативное руководство работой персонала при монтаже, техническом обслуживании, ремонте и реконструкции линий электропередачи</v>
          </cell>
        </row>
        <row r="68">
          <cell r="G68" t="str">
            <v>ПК 4.3. Оформлять оперативно-техническую документацию работ персонала по монтажу, техническому обслуживанию, ремонту и реконструкции линий электропередачи в соответствии с существующими требованиями</v>
          </cell>
        </row>
        <row r="69">
          <cell r="G69" t="str">
            <v>ПК 4.4. Выполнять технико-экономические расчеты затрат на производимые работы</v>
          </cell>
        </row>
        <row r="74">
          <cell r="G74" t="str">
            <v>ПК 3.1. Участвовать в планировании работы персонала производственного подразделения</v>
          </cell>
        </row>
        <row r="75">
          <cell r="G75" t="str">
            <v>ПК 3.2. Организовывать работу коллектива исполнителей</v>
          </cell>
        </row>
        <row r="76">
          <cell r="G76" t="str">
            <v>ПК 3.3. Анализировать результаты деятельности коллектива исполнителей</v>
          </cell>
        </row>
        <row r="80">
          <cell r="G80" t="str">
            <v>ПК 3.5. Контролировать качество работ по наладке, подналадке и техническому обслуживанию манипуляторов и соблюдение норм охраны труда и бережливого производства</v>
          </cell>
        </row>
        <row r="81">
          <cell r="G81" t="str">
            <v>ПК 4.5. Контролировать качество работ по наладке, подналадке и техническому обслуживанию промышленных роботов и соблюдение норм охраны труда и бережливого производства</v>
          </cell>
        </row>
        <row r="84">
          <cell r="G84" t="str">
    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    </cell>
        </row>
        <row r="88">
          <cell r="G88" t="str">
            <v>ПК 3.5. Контролировать качество работ по наладке, подналадке и техническому обслуживанию металлорежущего и аддитивного оборудования и соблюдение норм охраны труда и бережливого производства, в том числе с использованием SCADA систем</v>
          </cell>
        </row>
        <row r="89">
          <cell r="G89" t="str">
            <v>ПК 4.5. Контролировать качество работ по наладке, подналадке и техническому обслуживанию сборочного оборудования и соблюдение норм охраны труда и бережливого производства, в том числе с использованием SCADA систем</v>
          </cell>
        </row>
        <row r="90">
          <cell r="G90" t="str">
            <v>ПК 5.3. Организовывать рабочие места в соответствии с требованиями охраны труда и бережливого производства в соответствии с производственными задачами</v>
          </cell>
        </row>
        <row r="94">
          <cell r="G94" t="str">
            <v>ПК 1.3. Разрабатывать под руководством более квалифицированного специалиста прогрессивные технологические процессы изготовления деталей, сборка узлов, агрегатов, монтажа систем автотракторной техники в соответствии с требованиями Единой системы технологической подготовки производства</v>
          </cell>
        </row>
        <row r="95">
          <cell r="G95" t="str">
            <v>ПК 2.1. Разрабатывать технологические процессы изготовления деталей средней сложности, сборка простых видов изделий автотракторной техники и их испытаний</v>
          </cell>
        </row>
        <row r="96">
          <cell r="G96" t="str">
            <v>ПК 3.1. Осуществлять руководство производственным участком и обеспечивать выполнение участком производственных заданий</v>
          </cell>
        </row>
        <row r="97">
          <cell r="G97" t="str">
            <v>ПК 3.2. Проверять качество выпускаемой продукции и/или выполняемых работ</v>
          </cell>
        </row>
        <row r="98">
          <cell r="G98" t="str">
            <v>ПК 3.3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-коммуникационных технологий (ИКТ)</v>
          </cell>
        </row>
        <row r="104">
          <cell r="G104" t="str">
            <v>ПК 2.1. Планировать и организовывать работы по техническому обслуживанию и ремонту автотранспорта</v>
          </cell>
        </row>
        <row r="105">
          <cell r="G105" t="str">
            <v>ПК 2.2. Контролировать и оценивать качество работы исполнителей работ</v>
          </cell>
        </row>
        <row r="108">
          <cell r="G108" t="str">
            <v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v>
          </cell>
        </row>
        <row r="109">
          <cell r="G109" t="str">
            <v>ПК 3.1. Организовывать работу персонала по эксплуатации подъемно-транспортных, строительных, дорожных машин и оборудования;</v>
          </cell>
        </row>
        <row r="110">
          <cell r="G110" t="str">
            <v>ПК 3.2. Осуществлять контроль за соблюдением технологической дисциплины при выполнении работ;</v>
          </cell>
        </row>
        <row r="111">
          <cell r="G111" t="str">
            <v>ПК 3.4. Участвовать в подготовке документации для лицензирования производственной деятельности структурного подразделения.</v>
          </cell>
        </row>
        <row r="113">
          <cell r="G113" t="str">
            <v>ПК 4.1. Совершенствовать типовые технологические процессы по содержанию и ремонту дорог (в том числе железнодорожного пути) путем внедрения новейших разработок в машиностроительной отрасли;</v>
          </cell>
        </row>
        <row r="114">
          <cell r="G114" t="str">
            <v>ПК 4.3. Организовывать эффективное использование машин при выполнении технологических процессов по ремонту и содержанию дорог (в том числе железнодорожного пути);</v>
          </cell>
        </row>
        <row r="126">
          <cell r="G126" t="str">
            <v>ПК 1.2. Контролировать ход и качество выполнения работ по техническому обслуживанию и ремонту транспортного электрооборудования и автоматики</v>
          </cell>
        </row>
        <row r="127">
          <cell r="G127" t="str">
            <v>ПК 2.1. Организовывать работу коллектива исполнителей</v>
          </cell>
        </row>
        <row r="128">
          <cell r="G128" t="str">
            <v>ПК 2.2. Планировать и организовывать производственные работы</v>
          </cell>
        </row>
        <row r="129">
          <cell r="G129" t="str">
            <v>ПК 2.3. Выбирать оптимальные решения в нестандартных ситуациях</v>
          </cell>
        </row>
        <row r="130">
          <cell r="G130" t="str">
            <v>ПК 2.4. Контролировать и оценивать качество выполняемых работ</v>
          </cell>
        </row>
        <row r="138">
          <cell r="G138" t="str">
            <v>ПК 2.1. Планировать и организовывать производственные работы коллективом исполнителей</v>
          </cell>
        </row>
        <row r="139">
          <cell r="G139" t="str">
            <v>ПК 2.3. Контролировать и оценивать качество выполняемых работ</v>
          </cell>
        </row>
        <row r="140">
          <cell r="G140" t="str">
    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    </cell>
        </row>
        <row r="144">
          <cell r="G144" t="str">
            <v>ПК 5.1. Планировать деятельность подразделения по техническому обслуживанию и ремонту систем, узлов и двигателей автомобиля</v>
          </cell>
        </row>
        <row r="145">
          <cell r="G145" t="str">
            <v>ПК 5.2. Организовывать материально-техническое обеспечение процесса по техническому обслуживанию и ремонту автотранспортных средств</v>
          </cell>
        </row>
        <row r="147">
          <cell r="G147" t="str">
    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0"/>
  <sheetViews>
    <sheetView zoomScale="55" workbookViewId="0">
      <pane ySplit="1" topLeftCell="A2" activePane="bottomLeft" state="frozen"/>
      <selection activeCell="B24" sqref="B24:B26"/>
      <selection pane="bottomLeft" activeCell="G31" sqref="G31"/>
    </sheetView>
  </sheetViews>
  <sheetFormatPr defaultColWidth="16.109375" defaultRowHeight="14.4" x14ac:dyDescent="0.3"/>
  <cols>
    <col min="1" max="1" width="27" style="1" customWidth="1"/>
    <col min="2" max="2" width="39.5546875" style="1" customWidth="1"/>
    <col min="3" max="3" width="27.5546875" style="1" customWidth="1"/>
    <col min="4" max="4" width="30" style="1" customWidth="1"/>
    <col min="5" max="16384" width="16.109375" style="1"/>
  </cols>
  <sheetData>
    <row r="1" spans="1:29" ht="52.6" x14ac:dyDescent="0.3">
      <c r="A1" s="2" t="s">
        <v>0</v>
      </c>
      <c r="B1" s="2" t="s">
        <v>1</v>
      </c>
      <c r="C1" s="3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</row>
    <row r="2" spans="1:29" s="5" customFormat="1" ht="142.15" customHeight="1" x14ac:dyDescent="0.3">
      <c r="A2" s="122" t="s">
        <v>8</v>
      </c>
      <c r="B2" s="122" t="s">
        <v>9</v>
      </c>
      <c r="C2" s="123" t="s">
        <v>10</v>
      </c>
      <c r="D2" s="122" t="s">
        <v>11</v>
      </c>
      <c r="E2" s="148" t="s">
        <v>12</v>
      </c>
      <c r="F2" s="128" t="s">
        <v>13</v>
      </c>
      <c r="G2" s="149">
        <v>8</v>
      </c>
      <c r="H2" s="150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19"/>
      <c r="U2" s="119"/>
      <c r="V2" s="119"/>
      <c r="W2" s="119"/>
      <c r="X2" s="119"/>
      <c r="Y2" s="119"/>
      <c r="Z2" s="119"/>
      <c r="AA2" s="119"/>
      <c r="AB2" s="119"/>
      <c r="AC2" s="119"/>
    </row>
    <row r="3" spans="1:29" s="5" customFormat="1" ht="275.5" hidden="1" customHeight="1" x14ac:dyDescent="0.3">
      <c r="A3" s="122"/>
      <c r="B3" s="122"/>
      <c r="C3" s="124"/>
      <c r="D3" s="122"/>
      <c r="E3" s="148"/>
      <c r="F3" s="128"/>
      <c r="G3" s="149"/>
      <c r="H3" s="150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20"/>
      <c r="U3" s="120"/>
      <c r="V3" s="120"/>
      <c r="W3" s="120"/>
      <c r="X3" s="120"/>
      <c r="Y3" s="120"/>
      <c r="Z3" s="120"/>
      <c r="AA3" s="120"/>
      <c r="AB3" s="120"/>
      <c r="AC3" s="120"/>
    </row>
    <row r="4" spans="1:29" s="5" customFormat="1" ht="59.95" hidden="1" customHeight="1" x14ac:dyDescent="0.3">
      <c r="A4" s="122"/>
      <c r="B4" s="122"/>
      <c r="C4" s="147"/>
      <c r="D4" s="122"/>
      <c r="E4" s="148"/>
      <c r="F4" s="128"/>
      <c r="G4" s="7"/>
      <c r="H4" s="150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21"/>
      <c r="U4" s="121"/>
      <c r="V4" s="121"/>
      <c r="W4" s="121"/>
      <c r="X4" s="121"/>
      <c r="Y4" s="121"/>
      <c r="Z4" s="121"/>
      <c r="AA4" s="121"/>
      <c r="AB4" s="121"/>
      <c r="AC4" s="121"/>
    </row>
    <row r="5" spans="1:29" s="5" customFormat="1" ht="75" customHeight="1" x14ac:dyDescent="0.3">
      <c r="A5" s="122" t="s">
        <v>14</v>
      </c>
      <c r="B5" s="145" t="s">
        <v>15</v>
      </c>
      <c r="C5" s="139" t="s">
        <v>10</v>
      </c>
      <c r="D5" s="145" t="s">
        <v>16</v>
      </c>
      <c r="E5" s="142" t="s">
        <v>17</v>
      </c>
      <c r="F5" s="128" t="s">
        <v>18</v>
      </c>
      <c r="G5" s="143">
        <v>7</v>
      </c>
      <c r="H5" s="146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19"/>
      <c r="U5" s="119"/>
      <c r="V5" s="119"/>
      <c r="W5" s="119"/>
      <c r="X5" s="119"/>
      <c r="Y5" s="119"/>
      <c r="Z5" s="119"/>
      <c r="AA5" s="119"/>
      <c r="AB5" s="119"/>
      <c r="AC5" s="119"/>
    </row>
    <row r="6" spans="1:29" s="5" customFormat="1" ht="1.6" customHeight="1" x14ac:dyDescent="0.3">
      <c r="A6" s="122"/>
      <c r="B6" s="145"/>
      <c r="C6" s="140"/>
      <c r="D6" s="145"/>
      <c r="E6" s="142"/>
      <c r="F6" s="128"/>
      <c r="G6" s="143"/>
      <c r="H6" s="146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20"/>
      <c r="U6" s="120"/>
      <c r="V6" s="120"/>
      <c r="W6" s="120"/>
      <c r="X6" s="120"/>
      <c r="Y6" s="120"/>
      <c r="Z6" s="120"/>
      <c r="AA6" s="120"/>
      <c r="AB6" s="120"/>
      <c r="AC6" s="120"/>
    </row>
    <row r="7" spans="1:29" s="5" customFormat="1" ht="308.05" hidden="1" customHeight="1" x14ac:dyDescent="0.3">
      <c r="A7" s="122"/>
      <c r="B7" s="145"/>
      <c r="C7" s="140"/>
      <c r="D7" s="145"/>
      <c r="E7" s="142"/>
      <c r="F7" s="128"/>
      <c r="G7" s="10"/>
      <c r="H7" s="146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21"/>
      <c r="U7" s="121"/>
      <c r="V7" s="121"/>
      <c r="W7" s="121"/>
      <c r="X7" s="121"/>
      <c r="Y7" s="121"/>
      <c r="Z7" s="121"/>
      <c r="AA7" s="121"/>
      <c r="AB7" s="121"/>
      <c r="AC7" s="121"/>
    </row>
    <row r="8" spans="1:29" s="5" customFormat="1" ht="15.05" hidden="1" customHeight="1" x14ac:dyDescent="0.3">
      <c r="A8" s="122"/>
      <c r="B8" s="145"/>
      <c r="C8" s="140"/>
      <c r="D8" s="9"/>
      <c r="E8" s="11"/>
      <c r="F8" s="128" t="s">
        <v>19</v>
      </c>
      <c r="G8" s="12"/>
      <c r="H8" s="146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19"/>
      <c r="U8" s="119"/>
      <c r="V8" s="119"/>
      <c r="W8" s="119"/>
      <c r="X8" s="119"/>
      <c r="Y8" s="119"/>
      <c r="Z8" s="119"/>
      <c r="AA8" s="119"/>
      <c r="AB8" s="119"/>
      <c r="AC8" s="119"/>
    </row>
    <row r="9" spans="1:29" s="5" customFormat="1" ht="80.3" hidden="1" customHeight="1" x14ac:dyDescent="0.3">
      <c r="A9" s="122"/>
      <c r="B9" s="145"/>
      <c r="C9" s="141"/>
      <c r="D9" s="9"/>
      <c r="E9" s="11"/>
      <c r="F9" s="128"/>
      <c r="G9" s="12"/>
      <c r="H9" s="146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20"/>
      <c r="U9" s="120"/>
      <c r="V9" s="120"/>
      <c r="W9" s="120"/>
      <c r="X9" s="120"/>
      <c r="Y9" s="120"/>
      <c r="Z9" s="120"/>
      <c r="AA9" s="120"/>
      <c r="AB9" s="120"/>
      <c r="AC9" s="120"/>
    </row>
    <row r="10" spans="1:29" s="5" customFormat="1" ht="68.25" customHeight="1" x14ac:dyDescent="0.3">
      <c r="A10" s="6" t="s">
        <v>20</v>
      </c>
      <c r="B10" s="9" t="s">
        <v>21</v>
      </c>
      <c r="C10" s="139" t="s">
        <v>10</v>
      </c>
      <c r="D10" s="145" t="s">
        <v>22</v>
      </c>
      <c r="E10" s="142" t="s">
        <v>17</v>
      </c>
      <c r="F10" s="128"/>
      <c r="G10" s="143">
        <v>24</v>
      </c>
      <c r="H10" s="13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</row>
    <row r="11" spans="1:29" s="5" customFormat="1" ht="281.89999999999998" hidden="1" customHeight="1" x14ac:dyDescent="0.3">
      <c r="A11" s="122"/>
      <c r="B11" s="145"/>
      <c r="C11" s="140"/>
      <c r="D11" s="145"/>
      <c r="E11" s="142"/>
      <c r="F11" s="128"/>
      <c r="G11" s="143"/>
      <c r="H11" s="146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</row>
    <row r="12" spans="1:29" s="5" customFormat="1" ht="195.05" hidden="1" customHeight="1" x14ac:dyDescent="0.3">
      <c r="A12" s="122"/>
      <c r="B12" s="145"/>
      <c r="C12" s="140"/>
      <c r="D12" s="9"/>
      <c r="E12" s="11"/>
      <c r="F12" s="128"/>
      <c r="G12" s="12"/>
      <c r="H12" s="146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</row>
    <row r="13" spans="1:29" s="14" customFormat="1" ht="15.05" hidden="1" customHeight="1" x14ac:dyDescent="0.3">
      <c r="A13" s="6"/>
      <c r="B13" s="9"/>
      <c r="C13" s="140"/>
      <c r="D13" s="9"/>
      <c r="E13" s="11"/>
      <c r="F13" s="128"/>
      <c r="G13" s="12"/>
      <c r="H13" s="13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</row>
    <row r="14" spans="1:29" s="14" customFormat="1" ht="15.05" hidden="1" customHeight="1" x14ac:dyDescent="0.3">
      <c r="A14" s="6"/>
      <c r="B14" s="9"/>
      <c r="C14" s="141"/>
      <c r="D14" s="9"/>
      <c r="E14" s="11"/>
      <c r="F14" s="128" t="s">
        <v>23</v>
      </c>
      <c r="G14" s="12"/>
      <c r="H14" s="13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</row>
    <row r="15" spans="1:29" s="14" customFormat="1" ht="57" customHeight="1" x14ac:dyDescent="0.3">
      <c r="A15" s="122" t="s">
        <v>24</v>
      </c>
      <c r="B15" s="145" t="s">
        <v>25</v>
      </c>
      <c r="C15" s="139" t="s">
        <v>10</v>
      </c>
      <c r="D15" s="145" t="s">
        <v>26</v>
      </c>
      <c r="E15" s="142" t="s">
        <v>17</v>
      </c>
      <c r="F15" s="128" t="s">
        <v>23</v>
      </c>
      <c r="G15" s="143">
        <v>19</v>
      </c>
      <c r="H15" s="146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</row>
    <row r="16" spans="1:29" s="14" customFormat="1" ht="278.14999999999998" hidden="1" customHeight="1" x14ac:dyDescent="0.3">
      <c r="A16" s="122"/>
      <c r="B16" s="145"/>
      <c r="C16" s="140"/>
      <c r="D16" s="145"/>
      <c r="E16" s="142"/>
      <c r="F16" s="128"/>
      <c r="G16" s="143"/>
      <c r="H16" s="146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</row>
    <row r="17" spans="1:29" s="14" customFormat="1" ht="67.5" hidden="1" customHeight="1" x14ac:dyDescent="0.3">
      <c r="A17" s="122"/>
      <c r="B17" s="145"/>
      <c r="C17" s="141"/>
      <c r="D17" s="145"/>
      <c r="E17" s="142"/>
      <c r="F17" s="128" t="s">
        <v>27</v>
      </c>
      <c r="G17" s="143"/>
      <c r="H17" s="146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19"/>
      <c r="U17" s="119"/>
      <c r="V17" s="119"/>
      <c r="W17" s="119"/>
      <c r="X17" s="119"/>
      <c r="Y17" s="119"/>
      <c r="Z17" s="119"/>
      <c r="AA17" s="119"/>
      <c r="AB17" s="119"/>
      <c r="AC17" s="119"/>
    </row>
    <row r="18" spans="1:29" s="14" customFormat="1" ht="60.45" customHeight="1" x14ac:dyDescent="0.3">
      <c r="A18" s="15" t="s">
        <v>28</v>
      </c>
      <c r="B18" s="138" t="s">
        <v>29</v>
      </c>
      <c r="C18" s="139" t="s">
        <v>30</v>
      </c>
      <c r="D18" s="15" t="s">
        <v>31</v>
      </c>
      <c r="E18" s="142" t="s">
        <v>17</v>
      </c>
      <c r="F18" s="128" t="s">
        <v>27</v>
      </c>
      <c r="G18" s="143">
        <v>16</v>
      </c>
      <c r="H18" s="144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</row>
    <row r="19" spans="1:29" s="14" customFormat="1" ht="273.60000000000002" hidden="1" customHeight="1" x14ac:dyDescent="0.3">
      <c r="A19" s="16"/>
      <c r="B19" s="138"/>
      <c r="C19" s="140"/>
      <c r="D19" s="15"/>
      <c r="E19" s="142"/>
      <c r="F19" s="128"/>
      <c r="G19" s="143"/>
      <c r="H19" s="144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</row>
    <row r="20" spans="1:29" s="14" customFormat="1" ht="138.05000000000001" hidden="1" customHeight="1" x14ac:dyDescent="0.3">
      <c r="A20" s="16"/>
      <c r="B20" s="138"/>
      <c r="C20" s="141"/>
      <c r="D20" s="15"/>
      <c r="E20" s="142"/>
      <c r="F20" s="17"/>
      <c r="G20" s="18"/>
      <c r="H20" s="144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</row>
    <row r="21" spans="1:29" ht="53.85" customHeight="1" x14ac:dyDescent="0.3">
      <c r="A21" s="16" t="s">
        <v>32</v>
      </c>
      <c r="B21" s="134" t="s">
        <v>33</v>
      </c>
      <c r="C21" s="123" t="str">
        <f t="shared" ref="C21:C27" si="0">$C$18</f>
        <v xml:space="preserve">«ФГОС СПО»
</v>
      </c>
      <c r="D21" s="16" t="s">
        <v>34</v>
      </c>
      <c r="E21" s="135" t="s">
        <v>35</v>
      </c>
      <c r="F21" s="128" t="s">
        <v>36</v>
      </c>
      <c r="G21" s="136">
        <v>8</v>
      </c>
      <c r="H21" s="137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</row>
    <row r="22" spans="1:29" ht="261.25" hidden="1" customHeight="1" x14ac:dyDescent="0.3">
      <c r="A22" s="16"/>
      <c r="B22" s="134"/>
      <c r="C22" s="124"/>
      <c r="D22" s="16"/>
      <c r="E22" s="135"/>
      <c r="F22" s="128"/>
      <c r="G22" s="136"/>
      <c r="H22" s="137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</row>
    <row r="23" spans="1:29" ht="25.2" hidden="1" customHeight="1" x14ac:dyDescent="0.3">
      <c r="A23" s="16"/>
      <c r="B23" s="134"/>
      <c r="C23" s="124"/>
      <c r="D23" s="16"/>
      <c r="E23" s="135"/>
      <c r="F23" s="128"/>
      <c r="G23" s="136"/>
      <c r="H23" s="137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</row>
    <row r="24" spans="1:29" ht="74.5" customHeight="1" x14ac:dyDescent="0.3">
      <c r="A24" s="122" t="s">
        <v>37</v>
      </c>
      <c r="B24" s="122" t="s">
        <v>38</v>
      </c>
      <c r="C24" s="123" t="str">
        <f t="shared" si="0"/>
        <v xml:space="preserve">«ФГОС СПО»
</v>
      </c>
      <c r="D24" s="122" t="s">
        <v>39</v>
      </c>
      <c r="E24" s="125" t="s">
        <v>17</v>
      </c>
      <c r="F24" s="128" t="s">
        <v>40</v>
      </c>
      <c r="G24" s="129">
        <v>10</v>
      </c>
      <c r="H24" s="119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20"/>
      <c r="U24" s="120"/>
      <c r="V24" s="120"/>
      <c r="W24" s="120"/>
      <c r="X24" s="120"/>
      <c r="Y24" s="120"/>
      <c r="Z24" s="120"/>
      <c r="AA24" s="120"/>
      <c r="AB24" s="120"/>
      <c r="AC24" s="120"/>
    </row>
    <row r="25" spans="1:29" ht="251.1" hidden="1" customHeight="1" x14ac:dyDescent="0.3">
      <c r="A25" s="122"/>
      <c r="B25" s="122"/>
      <c r="C25" s="124"/>
      <c r="D25" s="122"/>
      <c r="E25" s="126"/>
      <c r="F25" s="128"/>
      <c r="G25" s="130"/>
      <c r="H25" s="120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</row>
    <row r="26" spans="1:29" ht="24.45" hidden="1" customHeight="1" x14ac:dyDescent="0.3">
      <c r="A26" s="122"/>
      <c r="B26" s="122"/>
      <c r="C26" s="124"/>
      <c r="D26" s="122"/>
      <c r="E26" s="127"/>
      <c r="F26" s="128"/>
      <c r="G26" s="131"/>
      <c r="H26" s="19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</row>
    <row r="27" spans="1:29" ht="43.85" customHeight="1" x14ac:dyDescent="0.3">
      <c r="A27" s="122" t="s">
        <v>41</v>
      </c>
      <c r="B27" s="122" t="s">
        <v>42</v>
      </c>
      <c r="C27" s="123" t="str">
        <f t="shared" si="0"/>
        <v xml:space="preserve">«ФГОС СПО»
</v>
      </c>
      <c r="D27" s="122" t="s">
        <v>43</v>
      </c>
      <c r="E27" s="125" t="s">
        <v>17</v>
      </c>
      <c r="F27" s="128" t="s">
        <v>44</v>
      </c>
      <c r="G27" s="129">
        <v>8</v>
      </c>
      <c r="H27" s="119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</row>
    <row r="28" spans="1:29" ht="251.7" hidden="1" customHeight="1" x14ac:dyDescent="0.3">
      <c r="A28" s="122"/>
      <c r="B28" s="122"/>
      <c r="C28" s="124"/>
      <c r="D28" s="122"/>
      <c r="E28" s="126"/>
      <c r="F28" s="128"/>
      <c r="G28" s="130"/>
      <c r="H28" s="120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</row>
    <row r="29" spans="1:29" ht="212.9" hidden="1" customHeight="1" x14ac:dyDescent="0.3">
      <c r="A29" s="122"/>
      <c r="B29" s="122"/>
      <c r="C29" s="124"/>
      <c r="D29" s="122"/>
      <c r="E29" s="127"/>
      <c r="F29" s="128"/>
      <c r="G29" s="131"/>
      <c r="H29" s="121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x14ac:dyDescent="0.3">
      <c r="B30" s="117"/>
      <c r="C30" s="118"/>
      <c r="D30" s="117"/>
      <c r="E30" s="118"/>
      <c r="F30" s="118"/>
      <c r="G30" s="118"/>
    </row>
  </sheetData>
  <autoFilter ref="D1:D30"/>
  <mergeCells count="261">
    <mergeCell ref="Q1:Q3"/>
    <mergeCell ref="W2:W4"/>
    <mergeCell ref="X2:X4"/>
    <mergeCell ref="Y2:Y4"/>
    <mergeCell ref="Z2:Z4"/>
    <mergeCell ref="AA2:AA4"/>
    <mergeCell ref="AB2:AB4"/>
    <mergeCell ref="R1:R3"/>
    <mergeCell ref="S1:S3"/>
    <mergeCell ref="A2:A4"/>
    <mergeCell ref="B2:B4"/>
    <mergeCell ref="C2:C4"/>
    <mergeCell ref="D2:D4"/>
    <mergeCell ref="E2:E4"/>
    <mergeCell ref="F2:F4"/>
    <mergeCell ref="G2:G3"/>
    <mergeCell ref="H2:H4"/>
    <mergeCell ref="I1:I3"/>
    <mergeCell ref="J1:J3"/>
    <mergeCell ref="K1:K3"/>
    <mergeCell ref="L1:L3"/>
    <mergeCell ref="M1:M3"/>
    <mergeCell ref="N1:N3"/>
    <mergeCell ref="O1:O3"/>
    <mergeCell ref="P1:P3"/>
    <mergeCell ref="AC2:AC4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S4:S6"/>
    <mergeCell ref="U5:U7"/>
    <mergeCell ref="V5:V7"/>
    <mergeCell ref="W5:W7"/>
    <mergeCell ref="X5:X7"/>
    <mergeCell ref="Y5:Y7"/>
    <mergeCell ref="Z5:Z7"/>
    <mergeCell ref="AA5:AA7"/>
    <mergeCell ref="AB5:AB7"/>
    <mergeCell ref="AC5:AC7"/>
    <mergeCell ref="T2:T4"/>
    <mergeCell ref="U2:U4"/>
    <mergeCell ref="V2:V4"/>
    <mergeCell ref="V8:V10"/>
    <mergeCell ref="W8:W10"/>
    <mergeCell ref="X8:X10"/>
    <mergeCell ref="Y8:Y10"/>
    <mergeCell ref="Z8:Z10"/>
    <mergeCell ref="AA8:AA10"/>
    <mergeCell ref="AB8:AB10"/>
    <mergeCell ref="AC8:AC10"/>
    <mergeCell ref="A5:A9"/>
    <mergeCell ref="B5:B9"/>
    <mergeCell ref="C5:C9"/>
    <mergeCell ref="D5:D7"/>
    <mergeCell ref="E5:E7"/>
    <mergeCell ref="F5:F7"/>
    <mergeCell ref="G5:G6"/>
    <mergeCell ref="H5:H9"/>
    <mergeCell ref="T5:T7"/>
    <mergeCell ref="I7:I9"/>
    <mergeCell ref="J7:J9"/>
    <mergeCell ref="K7:K9"/>
    <mergeCell ref="L7:L9"/>
    <mergeCell ref="M7:M9"/>
    <mergeCell ref="N7:N9"/>
    <mergeCell ref="O7:O9"/>
    <mergeCell ref="S10:S12"/>
    <mergeCell ref="A11:A12"/>
    <mergeCell ref="B11:B12"/>
    <mergeCell ref="H11:H12"/>
    <mergeCell ref="T11:T13"/>
    <mergeCell ref="U11:U13"/>
    <mergeCell ref="E10:E11"/>
    <mergeCell ref="G10:G11"/>
    <mergeCell ref="I10:I12"/>
    <mergeCell ref="J10:J12"/>
    <mergeCell ref="K10:K12"/>
    <mergeCell ref="L10:L12"/>
    <mergeCell ref="M10:M12"/>
    <mergeCell ref="N10:N12"/>
    <mergeCell ref="O10:O12"/>
    <mergeCell ref="U8:U10"/>
    <mergeCell ref="P7:P9"/>
    <mergeCell ref="Q7:Q9"/>
    <mergeCell ref="R7:R9"/>
    <mergeCell ref="S7:S9"/>
    <mergeCell ref="F8:F13"/>
    <mergeCell ref="T8:T10"/>
    <mergeCell ref="C10:C14"/>
    <mergeCell ref="D10:D11"/>
    <mergeCell ref="V11:V13"/>
    <mergeCell ref="W11:W13"/>
    <mergeCell ref="X11:X13"/>
    <mergeCell ref="Y11:Y13"/>
    <mergeCell ref="Z11:Z13"/>
    <mergeCell ref="AA11:AA13"/>
    <mergeCell ref="AB11:AB13"/>
    <mergeCell ref="AC11:AC13"/>
    <mergeCell ref="I13:I15"/>
    <mergeCell ref="J13:J15"/>
    <mergeCell ref="K13:K15"/>
    <mergeCell ref="L13:L15"/>
    <mergeCell ref="M13:M15"/>
    <mergeCell ref="N13:N15"/>
    <mergeCell ref="O13:O15"/>
    <mergeCell ref="P13:P15"/>
    <mergeCell ref="Q13:Q15"/>
    <mergeCell ref="R13:R15"/>
    <mergeCell ref="S13:S15"/>
    <mergeCell ref="AB14:AB16"/>
    <mergeCell ref="AC14:AC16"/>
    <mergeCell ref="P10:P12"/>
    <mergeCell ref="Q10:Q12"/>
    <mergeCell ref="R10:R12"/>
    <mergeCell ref="X14:X16"/>
    <mergeCell ref="Y14:Y16"/>
    <mergeCell ref="Z14:Z16"/>
    <mergeCell ref="AA14:AA16"/>
    <mergeCell ref="K16:K18"/>
    <mergeCell ref="L16:L18"/>
    <mergeCell ref="M16:M18"/>
    <mergeCell ref="N16:N18"/>
    <mergeCell ref="O16:O18"/>
    <mergeCell ref="P16:P18"/>
    <mergeCell ref="Q16:Q18"/>
    <mergeCell ref="R16:R18"/>
    <mergeCell ref="S16:S18"/>
    <mergeCell ref="T17:T19"/>
    <mergeCell ref="U17:U19"/>
    <mergeCell ref="V17:V19"/>
    <mergeCell ref="W17:W19"/>
    <mergeCell ref="X17:X19"/>
    <mergeCell ref="Y17:Y19"/>
    <mergeCell ref="W20:W22"/>
    <mergeCell ref="A15:A17"/>
    <mergeCell ref="B15:B17"/>
    <mergeCell ref="C15:C17"/>
    <mergeCell ref="D15:D17"/>
    <mergeCell ref="E15:E17"/>
    <mergeCell ref="G15:G17"/>
    <mergeCell ref="H15:H17"/>
    <mergeCell ref="I16:I18"/>
    <mergeCell ref="J16:J18"/>
    <mergeCell ref="F17:F19"/>
    <mergeCell ref="F14:F16"/>
    <mergeCell ref="T14:T16"/>
    <mergeCell ref="U14:U16"/>
    <mergeCell ref="V14:V16"/>
    <mergeCell ref="W14:W16"/>
    <mergeCell ref="T23:T25"/>
    <mergeCell ref="Z17:Z19"/>
    <mergeCell ref="AA17:AA19"/>
    <mergeCell ref="AB17:AB19"/>
    <mergeCell ref="AC17:AC19"/>
    <mergeCell ref="B18:B20"/>
    <mergeCell ref="C18:C20"/>
    <mergeCell ref="E18:E20"/>
    <mergeCell ref="G18:G19"/>
    <mergeCell ref="H18:H20"/>
    <mergeCell ref="I19:I21"/>
    <mergeCell ref="J19:J21"/>
    <mergeCell ref="K19:K21"/>
    <mergeCell ref="L19:L21"/>
    <mergeCell ref="M19:M21"/>
    <mergeCell ref="N19:N21"/>
    <mergeCell ref="O19:O21"/>
    <mergeCell ref="P19:P21"/>
    <mergeCell ref="Q19:Q21"/>
    <mergeCell ref="R19:R21"/>
    <mergeCell ref="S19:S21"/>
    <mergeCell ref="T20:T22"/>
    <mergeCell ref="U20:U22"/>
    <mergeCell ref="V20:V22"/>
    <mergeCell ref="AB23:AB25"/>
    <mergeCell ref="AC23:AC25"/>
    <mergeCell ref="X20:X22"/>
    <mergeCell ref="Y20:Y22"/>
    <mergeCell ref="Z20:Z22"/>
    <mergeCell ref="AA20:AA22"/>
    <mergeCell ref="AB20:AB22"/>
    <mergeCell ref="AC20:AC22"/>
    <mergeCell ref="B21:B23"/>
    <mergeCell ref="C21:C23"/>
    <mergeCell ref="E21:E23"/>
    <mergeCell ref="F21:F23"/>
    <mergeCell ref="G21:G23"/>
    <mergeCell ref="H21:H23"/>
    <mergeCell ref="I22:I24"/>
    <mergeCell ref="J22:J24"/>
    <mergeCell ref="K22:K24"/>
    <mergeCell ref="L22:L24"/>
    <mergeCell ref="M22:M24"/>
    <mergeCell ref="N22:N24"/>
    <mergeCell ref="O22:O24"/>
    <mergeCell ref="P22:P24"/>
    <mergeCell ref="Q22:Q24"/>
    <mergeCell ref="R22:R24"/>
    <mergeCell ref="A24:A26"/>
    <mergeCell ref="B24:B26"/>
    <mergeCell ref="C24:C26"/>
    <mergeCell ref="D24:D26"/>
    <mergeCell ref="E24:E26"/>
    <mergeCell ref="F24:F26"/>
    <mergeCell ref="G24:G26"/>
    <mergeCell ref="H24:H25"/>
    <mergeCell ref="I25:I27"/>
    <mergeCell ref="U26:U28"/>
    <mergeCell ref="V26:V28"/>
    <mergeCell ref="W26:W28"/>
    <mergeCell ref="X26:X28"/>
    <mergeCell ref="Y26:Y28"/>
    <mergeCell ref="Z26:Z28"/>
    <mergeCell ref="AA26:AA28"/>
    <mergeCell ref="J25:J27"/>
    <mergeCell ref="K25:K27"/>
    <mergeCell ref="L25:L27"/>
    <mergeCell ref="M25:M27"/>
    <mergeCell ref="N25:N27"/>
    <mergeCell ref="O25:O27"/>
    <mergeCell ref="P25:P27"/>
    <mergeCell ref="Q25:Q27"/>
    <mergeCell ref="R25:R27"/>
    <mergeCell ref="U23:U25"/>
    <mergeCell ref="V23:V25"/>
    <mergeCell ref="W23:W25"/>
    <mergeCell ref="X23:X25"/>
    <mergeCell ref="Y23:Y25"/>
    <mergeCell ref="Z23:Z25"/>
    <mergeCell ref="AA23:AA25"/>
    <mergeCell ref="S22:S24"/>
    <mergeCell ref="B30:G30"/>
    <mergeCell ref="AB26:AB28"/>
    <mergeCell ref="AC26:AC28"/>
    <mergeCell ref="A27:A29"/>
    <mergeCell ref="B27:B29"/>
    <mergeCell ref="C27:C29"/>
    <mergeCell ref="D27:D29"/>
    <mergeCell ref="E27:E29"/>
    <mergeCell ref="F27:F29"/>
    <mergeCell ref="G27:G29"/>
    <mergeCell ref="H27:H29"/>
    <mergeCell ref="I28:I29"/>
    <mergeCell ref="J28:J29"/>
    <mergeCell ref="K28:K29"/>
    <mergeCell ref="L28:L29"/>
    <mergeCell ref="M28:M29"/>
    <mergeCell ref="N28:N29"/>
    <mergeCell ref="O28:O29"/>
    <mergeCell ref="P28:P29"/>
    <mergeCell ref="Q28:Q29"/>
    <mergeCell ref="R28:R29"/>
    <mergeCell ref="S28:S29"/>
    <mergeCell ref="S25:S27"/>
    <mergeCell ref="T26:T28"/>
  </mergeCells>
  <hyperlinks>
    <hyperlink ref="F2" location="РАБОЧАЯ_ПЛОЩАДКА_КОНКУРСАНТОВ_М1" display="Раздел ИЛ 1"/>
    <hyperlink ref="G2" location="КО1!A1" display="КО1!A1"/>
    <hyperlink ref="C2:C4" location="'ФГОС СПО'!A1" display="«ФГОС СПО» _x000a_"/>
    <hyperlink ref="F2:F4" location="АБВГ" display="Раздел ИЛ 1"/>
    <hyperlink ref="F5" location="Рабочая_площадка_М2" display="Раздел ИЛ 2"/>
    <hyperlink ref="C5:C9" location="'ФГОС СПО (2)'!A1" display="«ФГОС СПО» _x000a_"/>
    <hyperlink ref="F5:F7" location="АБВГ" display="Раздел ИЛ 2"/>
    <hyperlink ref="F8" location="модуль4" display="Раздел ИЛ 3"/>
    <hyperlink ref="F8:F13" location="АБВГ" display="Раздел ИЛ 3"/>
    <hyperlink ref="C10:C14" location="'ФГОС СПО (3)'!A1" display="«ФГОС СПО» _x000a_"/>
    <hyperlink ref="F14:F16" location="АБВГ" display="Раздел ИЛ 4"/>
    <hyperlink ref="F15" location="модуль4" display="Раздел ИЛ 4"/>
    <hyperlink ref="C15:C17" location="'ФГОС СПО (4)'!A1" display="«ФГОС СПО» _x000a_"/>
    <hyperlink ref="F17:F19" location="ОБЩАЯ_РАБОЧАЯ_ПЛОЩАДКА_КОНКУРСАНТОВ" display="Раздел ИЛ 5"/>
    <hyperlink ref="C18:C20" location="'ФГОС СПО (5)'!A1" display="«ФГОС СПО»_x000a_"/>
    <hyperlink ref="C21:C23" location="'ФГОС СПО (6)'!A1" display="'ФГОС СПО (6)'!A1"/>
    <hyperlink ref="F21:F23" location="ОБЩАЯ_РАБОЧАЯ_ПЛОЩАДКА_КОНКУРСАНТОВ" display="Раздел ИЛ 6"/>
    <hyperlink ref="C24:C26" location="'ФГОС СПО (7)'!A1" display="'ФГОС СПО (7)'!A1"/>
    <hyperlink ref="F24:F26" location="ОБЩАЯ_РАБОЧАЯ_ПЛОЩАДКА_КОНКУРСАНТОВ" display="Раздел ИЛ 7"/>
    <hyperlink ref="C27:C29" location="'ФГОС СПО (8)'!A1" display="'ФГОС СПО (8)'!A1"/>
    <hyperlink ref="F27:F29" location="БРИФИНГ_ЗОНА" display="Раздел ИЛ 8"/>
  </hyperlinks>
  <pageMargins left="0.7" right="0.7" top="0.75" bottom="0.75" header="0.3" footer="0.3"/>
  <pageSetup paperSize="9" firstPageNumber="4294967295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topLeftCell="A7" zoomScale="55" workbookViewId="0">
      <selection activeCell="M26" sqref="M26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322</v>
      </c>
      <c r="B10" s="86" t="s">
        <v>620</v>
      </c>
      <c r="C10" s="86"/>
      <c r="D10" s="86"/>
      <c r="E10" s="84"/>
      <c r="F10" s="86"/>
      <c r="G10" s="86"/>
      <c r="H10" s="84"/>
      <c r="I10" s="87">
        <f>SUM(I11:I33)</f>
        <v>20</v>
      </c>
    </row>
    <row r="11" spans="1:9" x14ac:dyDescent="0.3">
      <c r="A11" s="107">
        <v>1</v>
      </c>
      <c r="B11" s="107" t="s">
        <v>323</v>
      </c>
      <c r="C11" s="107"/>
      <c r="D11" s="107" t="s">
        <v>213</v>
      </c>
      <c r="E11" s="107"/>
      <c r="F11" s="107" t="s">
        <v>213</v>
      </c>
      <c r="G11" s="107" t="s">
        <v>213</v>
      </c>
      <c r="H11" s="107"/>
      <c r="I11" s="107" t="s">
        <v>213</v>
      </c>
    </row>
    <row r="12" spans="1:9" ht="26.3" x14ac:dyDescent="0.3">
      <c r="A12" s="107"/>
      <c r="B12" s="107"/>
      <c r="C12" s="107" t="s">
        <v>214</v>
      </c>
      <c r="D12" s="107" t="s">
        <v>324</v>
      </c>
      <c r="E12" s="107"/>
      <c r="F12" s="107" t="s">
        <v>325</v>
      </c>
      <c r="G12" s="107" t="s">
        <v>326</v>
      </c>
      <c r="H12" s="107">
        <v>8</v>
      </c>
      <c r="I12" s="107">
        <v>2</v>
      </c>
    </row>
    <row r="13" spans="1:9" ht="38.85" x14ac:dyDescent="0.3">
      <c r="A13" s="107"/>
      <c r="B13" s="107"/>
      <c r="C13" s="107" t="s">
        <v>214</v>
      </c>
      <c r="D13" s="107" t="s">
        <v>327</v>
      </c>
      <c r="E13" s="107"/>
      <c r="F13" s="107" t="s">
        <v>328</v>
      </c>
      <c r="G13" s="107" t="s">
        <v>213</v>
      </c>
      <c r="H13" s="107">
        <v>3</v>
      </c>
      <c r="I13" s="107">
        <v>2</v>
      </c>
    </row>
    <row r="14" spans="1:9" ht="26.3" x14ac:dyDescent="0.3">
      <c r="A14" s="107"/>
      <c r="B14" s="107"/>
      <c r="C14" s="107" t="s">
        <v>214</v>
      </c>
      <c r="D14" s="107" t="s">
        <v>330</v>
      </c>
      <c r="E14" s="107"/>
      <c r="F14" s="107" t="s">
        <v>329</v>
      </c>
      <c r="G14" s="107" t="s">
        <v>213</v>
      </c>
      <c r="H14" s="107">
        <v>3</v>
      </c>
      <c r="I14" s="107">
        <v>2</v>
      </c>
    </row>
    <row r="15" spans="1:9" ht="26.3" x14ac:dyDescent="0.3">
      <c r="A15" s="107"/>
      <c r="B15" s="107"/>
      <c r="C15" s="107" t="s">
        <v>214</v>
      </c>
      <c r="D15" s="107" t="s">
        <v>331</v>
      </c>
      <c r="E15" s="107"/>
      <c r="F15" s="107" t="s">
        <v>329</v>
      </c>
      <c r="G15" s="107" t="s">
        <v>332</v>
      </c>
      <c r="H15" s="107">
        <v>3</v>
      </c>
      <c r="I15" s="107">
        <v>2</v>
      </c>
    </row>
    <row r="16" spans="1:9" x14ac:dyDescent="0.3">
      <c r="A16" s="107"/>
      <c r="B16" s="107"/>
      <c r="C16" s="107" t="s">
        <v>218</v>
      </c>
      <c r="D16" s="107" t="s">
        <v>333</v>
      </c>
      <c r="E16" s="107"/>
      <c r="F16" s="107"/>
      <c r="G16" s="107"/>
      <c r="H16" s="107">
        <v>8</v>
      </c>
      <c r="I16" s="107">
        <v>2</v>
      </c>
    </row>
    <row r="17" spans="1:9" x14ac:dyDescent="0.3">
      <c r="A17" s="107"/>
      <c r="B17" s="107"/>
      <c r="C17" s="107"/>
      <c r="D17" s="108"/>
      <c r="E17" s="109">
        <v>0</v>
      </c>
      <c r="F17" s="110" t="s">
        <v>334</v>
      </c>
      <c r="G17" s="107"/>
      <c r="H17" s="107"/>
      <c r="I17" s="107"/>
    </row>
    <row r="18" spans="1:9" ht="25.05" x14ac:dyDescent="0.3">
      <c r="A18" s="107"/>
      <c r="B18" s="107"/>
      <c r="C18" s="107"/>
      <c r="D18" s="108"/>
      <c r="E18" s="109">
        <v>1</v>
      </c>
      <c r="F18" s="108" t="s">
        <v>335</v>
      </c>
      <c r="G18" s="107"/>
      <c r="H18" s="107"/>
      <c r="I18" s="107"/>
    </row>
    <row r="19" spans="1:9" x14ac:dyDescent="0.3">
      <c r="A19" s="107"/>
      <c r="B19" s="107"/>
      <c r="C19" s="107"/>
      <c r="D19" s="108"/>
      <c r="E19" s="109">
        <v>2</v>
      </c>
      <c r="F19" s="108" t="s">
        <v>336</v>
      </c>
      <c r="G19" s="107"/>
      <c r="H19" s="107"/>
      <c r="I19" s="107"/>
    </row>
    <row r="20" spans="1:9" x14ac:dyDescent="0.3">
      <c r="A20" s="107"/>
      <c r="B20" s="107"/>
      <c r="C20" s="107"/>
      <c r="D20" s="108"/>
      <c r="E20" s="109">
        <v>3</v>
      </c>
      <c r="F20" s="108" t="s">
        <v>337</v>
      </c>
      <c r="G20" s="107"/>
      <c r="H20" s="107"/>
      <c r="I20" s="107"/>
    </row>
    <row r="21" spans="1:9" x14ac:dyDescent="0.3">
      <c r="A21" s="107"/>
      <c r="B21" s="107"/>
      <c r="C21" s="107" t="s">
        <v>218</v>
      </c>
      <c r="D21" s="108" t="s">
        <v>338</v>
      </c>
      <c r="E21" s="109"/>
      <c r="F21" s="108"/>
      <c r="G21" s="107"/>
      <c r="H21" s="107">
        <v>8</v>
      </c>
      <c r="I21" s="107">
        <v>2</v>
      </c>
    </row>
    <row r="22" spans="1:9" x14ac:dyDescent="0.3">
      <c r="A22" s="107"/>
      <c r="B22" s="107"/>
      <c r="C22" s="107"/>
      <c r="D22" s="108"/>
      <c r="E22" s="109">
        <v>0</v>
      </c>
      <c r="F22" s="108" t="s">
        <v>339</v>
      </c>
      <c r="G22" s="107"/>
      <c r="H22" s="107"/>
      <c r="I22" s="107"/>
    </row>
    <row r="23" spans="1:9" x14ac:dyDescent="0.3">
      <c r="A23" s="107"/>
      <c r="B23" s="107"/>
      <c r="C23" s="107"/>
      <c r="D23" s="108"/>
      <c r="E23" s="109">
        <v>1</v>
      </c>
      <c r="F23" s="108" t="s">
        <v>340</v>
      </c>
      <c r="G23" s="107"/>
      <c r="H23" s="107"/>
      <c r="I23" s="107"/>
    </row>
    <row r="24" spans="1:9" ht="37.6" x14ac:dyDescent="0.3">
      <c r="A24" s="107"/>
      <c r="B24" s="107"/>
      <c r="C24" s="107"/>
      <c r="D24" s="108"/>
      <c r="E24" s="109">
        <v>2</v>
      </c>
      <c r="F24" s="108" t="s">
        <v>341</v>
      </c>
      <c r="G24" s="107"/>
      <c r="H24" s="107"/>
      <c r="I24" s="107"/>
    </row>
    <row r="25" spans="1:9" ht="50.1" x14ac:dyDescent="0.3">
      <c r="A25" s="107"/>
      <c r="B25" s="107"/>
      <c r="C25" s="107"/>
      <c r="D25" s="108"/>
      <c r="E25" s="109">
        <v>3</v>
      </c>
      <c r="F25" s="108" t="s">
        <v>342</v>
      </c>
      <c r="G25" s="107"/>
      <c r="H25" s="107"/>
      <c r="I25" s="107"/>
    </row>
    <row r="26" spans="1:9" ht="37.6" x14ac:dyDescent="0.3">
      <c r="A26" s="107"/>
      <c r="B26" s="107"/>
      <c r="C26" s="107" t="s">
        <v>218</v>
      </c>
      <c r="D26" s="108" t="s">
        <v>343</v>
      </c>
      <c r="E26" s="109"/>
      <c r="F26" s="108"/>
      <c r="G26" s="107"/>
      <c r="H26" s="107">
        <v>8</v>
      </c>
      <c r="I26" s="107">
        <v>2</v>
      </c>
    </row>
    <row r="27" spans="1:9" x14ac:dyDescent="0.3">
      <c r="A27" s="107"/>
      <c r="B27" s="107"/>
      <c r="C27" s="107"/>
      <c r="D27" s="108"/>
      <c r="E27" s="109">
        <v>0</v>
      </c>
      <c r="F27" s="108" t="s">
        <v>344</v>
      </c>
      <c r="G27" s="107"/>
      <c r="H27" s="107"/>
      <c r="I27" s="107"/>
    </row>
    <row r="28" spans="1:9" x14ac:dyDescent="0.3">
      <c r="A28" s="107"/>
      <c r="B28" s="107"/>
      <c r="C28" s="107"/>
      <c r="D28" s="108"/>
      <c r="E28" s="109">
        <v>1</v>
      </c>
      <c r="F28" s="108" t="s">
        <v>345</v>
      </c>
      <c r="G28" s="107"/>
      <c r="H28" s="107"/>
      <c r="I28" s="107"/>
    </row>
    <row r="29" spans="1:9" x14ac:dyDescent="0.3">
      <c r="A29" s="107"/>
      <c r="B29" s="107"/>
      <c r="C29" s="107"/>
      <c r="D29" s="108"/>
      <c r="E29" s="109">
        <v>2</v>
      </c>
      <c r="F29" s="108" t="s">
        <v>346</v>
      </c>
      <c r="G29" s="107"/>
      <c r="H29" s="107"/>
      <c r="I29" s="107"/>
    </row>
    <row r="30" spans="1:9" ht="50.1" x14ac:dyDescent="0.3">
      <c r="A30" s="107"/>
      <c r="B30" s="107"/>
      <c r="C30" s="107"/>
      <c r="D30" s="108"/>
      <c r="E30" s="109">
        <v>3</v>
      </c>
      <c r="F30" s="108" t="s">
        <v>347</v>
      </c>
      <c r="G30" s="107"/>
      <c r="H30" s="107"/>
      <c r="I30" s="107"/>
    </row>
    <row r="31" spans="1:9" ht="25.05" x14ac:dyDescent="0.3">
      <c r="A31" s="107"/>
      <c r="B31" s="107"/>
      <c r="C31" s="107" t="s">
        <v>214</v>
      </c>
      <c r="D31" s="108" t="s">
        <v>348</v>
      </c>
      <c r="E31" s="109"/>
      <c r="F31" s="108" t="s">
        <v>259</v>
      </c>
      <c r="G31" s="107" t="s">
        <v>349</v>
      </c>
      <c r="H31" s="107">
        <v>8</v>
      </c>
      <c r="I31" s="107">
        <v>2</v>
      </c>
    </row>
    <row r="32" spans="1:9" ht="26.3" x14ac:dyDescent="0.3">
      <c r="A32" s="107"/>
      <c r="B32" s="107"/>
      <c r="C32" s="107" t="s">
        <v>214</v>
      </c>
      <c r="D32" s="107" t="s">
        <v>350</v>
      </c>
      <c r="E32" s="107"/>
      <c r="F32" s="107" t="s">
        <v>259</v>
      </c>
      <c r="G32" s="107" t="s">
        <v>213</v>
      </c>
      <c r="H32" s="107">
        <v>8</v>
      </c>
      <c r="I32" s="107">
        <v>2</v>
      </c>
    </row>
    <row r="33" spans="1:9" ht="26.3" x14ac:dyDescent="0.3">
      <c r="A33" s="107"/>
      <c r="B33" s="107"/>
      <c r="C33" s="107" t="s">
        <v>214</v>
      </c>
      <c r="D33" s="107" t="s">
        <v>351</v>
      </c>
      <c r="E33" s="107"/>
      <c r="F33" s="107" t="s">
        <v>259</v>
      </c>
      <c r="G33" s="107" t="s">
        <v>213</v>
      </c>
      <c r="H33" s="107">
        <v>8</v>
      </c>
      <c r="I33" s="107">
        <v>2</v>
      </c>
    </row>
    <row r="34" spans="1:9" ht="25.05" x14ac:dyDescent="0.3">
      <c r="A34" s="107"/>
      <c r="B34" s="107"/>
      <c r="C34" s="107" t="s">
        <v>214</v>
      </c>
      <c r="D34" s="109" t="s">
        <v>351</v>
      </c>
      <c r="E34" s="107"/>
      <c r="F34" s="107" t="s">
        <v>259</v>
      </c>
      <c r="G34" s="107" t="s">
        <v>213</v>
      </c>
      <c r="H34" s="107">
        <v>8</v>
      </c>
      <c r="I34" s="107">
        <v>1</v>
      </c>
    </row>
  </sheetData>
  <pageMargins left="0.7" right="0.7" top="0.75" bottom="0.75" header="0.3" footer="0.3"/>
  <pageSetup paperSize="9" firstPageNumber="4294967295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B223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17.25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354</v>
      </c>
      <c r="B18" s="300"/>
      <c r="C18" s="301"/>
      <c r="D18" s="101"/>
    </row>
    <row r="19" spans="1:4" ht="16" customHeight="1" x14ac:dyDescent="0.3">
      <c r="A19" s="305" t="s">
        <v>355</v>
      </c>
      <c r="B19" s="300"/>
      <c r="C19" s="301"/>
      <c r="D19" s="101"/>
    </row>
    <row r="20" spans="1:4" ht="16" customHeight="1" x14ac:dyDescent="0.3">
      <c r="A20" s="306" t="s">
        <v>356</v>
      </c>
      <c r="B20" s="307"/>
      <c r="C20" s="308"/>
      <c r="D20" s="101"/>
    </row>
    <row r="21" spans="1:4" ht="16" customHeight="1" x14ac:dyDescent="0.3">
      <c r="A21" s="309" t="s">
        <v>353</v>
      </c>
      <c r="B21" s="307"/>
      <c r="C21" s="308"/>
      <c r="D21" s="101"/>
    </row>
    <row r="22" spans="1:4" ht="16" customHeight="1" x14ac:dyDescent="0.3">
      <c r="A22" s="305" t="s">
        <v>357</v>
      </c>
      <c r="B22" s="300"/>
      <c r="C22" s="301"/>
      <c r="D22" s="101"/>
    </row>
    <row r="23" spans="1:4" ht="15.65" customHeight="1" x14ac:dyDescent="0.3">
      <c r="A23" s="305" t="s">
        <v>358</v>
      </c>
      <c r="B23" s="300"/>
      <c r="C23" s="301"/>
      <c r="D23" s="101"/>
    </row>
    <row r="24" spans="1:4" ht="16" customHeight="1" x14ac:dyDescent="0.3">
      <c r="A24" s="306" t="s">
        <v>359</v>
      </c>
      <c r="B24" s="318"/>
      <c r="C24" s="319"/>
      <c r="D24" s="101"/>
    </row>
    <row r="25" spans="1:4" ht="15.05" customHeight="1" x14ac:dyDescent="0.3">
      <c r="A25" s="306" t="s">
        <v>353</v>
      </c>
      <c r="B25" s="307"/>
      <c r="C25" s="308"/>
      <c r="D25" s="101"/>
    </row>
    <row r="26" spans="1:4" ht="15.05" customHeight="1" x14ac:dyDescent="0.3">
      <c r="A26" s="305" t="s">
        <v>360</v>
      </c>
      <c r="B26" s="300"/>
      <c r="C26" s="301"/>
      <c r="D26" s="101"/>
    </row>
    <row r="27" spans="1:4" ht="15.05" customHeight="1" x14ac:dyDescent="0.3">
      <c r="A27" s="305" t="s">
        <v>361</v>
      </c>
      <c r="B27" s="300"/>
      <c r="C27" s="301"/>
      <c r="D27" s="101"/>
    </row>
    <row r="28" spans="1:4" ht="15.05" customHeight="1" x14ac:dyDescent="0.3">
      <c r="A28" s="305" t="s">
        <v>362</v>
      </c>
      <c r="B28" s="300"/>
      <c r="C28" s="301"/>
      <c r="D28" s="101"/>
    </row>
    <row r="29" spans="1:4" ht="15.05" customHeight="1" x14ac:dyDescent="0.3">
      <c r="A29" s="306" t="s">
        <v>363</v>
      </c>
      <c r="B29" s="307"/>
      <c r="C29" s="308"/>
      <c r="D29" s="101"/>
    </row>
    <row r="30" spans="1:4" ht="15.05" customHeight="1" x14ac:dyDescent="0.3">
      <c r="A30" s="306" t="str">
        <f>A25</f>
        <v>Профессиональные компетенции по видам деятельности</v>
      </c>
      <c r="B30" s="307"/>
      <c r="C30" s="308"/>
      <c r="D30" s="101"/>
    </row>
    <row r="31" spans="1:4" ht="15.05" customHeight="1" x14ac:dyDescent="0.3">
      <c r="A31" s="305" t="s">
        <v>364</v>
      </c>
      <c r="B31" s="300"/>
      <c r="C31" s="301"/>
      <c r="D31" s="101"/>
    </row>
    <row r="32" spans="1:4" ht="15.05" customHeight="1" x14ac:dyDescent="0.3">
      <c r="A32" s="305" t="s">
        <v>365</v>
      </c>
      <c r="B32" s="300"/>
      <c r="C32" s="301"/>
      <c r="D32" s="101"/>
    </row>
    <row r="33" spans="1:4" ht="15.05" customHeight="1" x14ac:dyDescent="0.3">
      <c r="A33" s="305" t="s">
        <v>366</v>
      </c>
      <c r="B33" s="300"/>
      <c r="C33" s="301"/>
      <c r="D33" s="101"/>
    </row>
    <row r="34" spans="1:4" ht="15.05" customHeight="1" x14ac:dyDescent="0.3">
      <c r="A34" s="305" t="s">
        <v>367</v>
      </c>
      <c r="B34" s="300"/>
      <c r="C34" s="301"/>
      <c r="D34" s="101"/>
    </row>
    <row r="35" spans="1:4" ht="15.05" customHeight="1" x14ac:dyDescent="0.3">
      <c r="A35" s="305" t="s">
        <v>368</v>
      </c>
      <c r="B35" s="300"/>
      <c r="C35" s="301"/>
      <c r="D35" s="101"/>
    </row>
    <row r="36" spans="1:4" ht="15.05" customHeight="1" x14ac:dyDescent="0.3">
      <c r="A36" s="305" t="s">
        <v>369</v>
      </c>
      <c r="B36" s="300"/>
      <c r="C36" s="301"/>
      <c r="D36" s="101"/>
    </row>
    <row r="37" spans="1:4" ht="27.7" customHeight="1" x14ac:dyDescent="0.3">
      <c r="A37" s="306" t="s">
        <v>370</v>
      </c>
      <c r="B37" s="307"/>
      <c r="C37" s="308"/>
    </row>
    <row r="38" spans="1:4" x14ac:dyDescent="0.3">
      <c r="A38" s="309" t="s">
        <v>353</v>
      </c>
      <c r="B38" s="307"/>
      <c r="C38" s="308"/>
    </row>
    <row r="39" spans="1:4" x14ac:dyDescent="0.3">
      <c r="A39" s="305" t="s">
        <v>371</v>
      </c>
      <c r="B39" s="300"/>
      <c r="C39" s="301"/>
    </row>
    <row r="40" spans="1:4" x14ac:dyDescent="0.3">
      <c r="A40" s="305" t="str">
        <f>'[1]8. ФГОС'!G11</f>
        <v>ПК 5.3. Контролировать состояние рабочих мест и оборудования на участке в соответствии с требованиями охраны труда</v>
      </c>
      <c r="B40" s="300"/>
      <c r="C40" s="301"/>
    </row>
    <row r="41" spans="1:4" x14ac:dyDescent="0.3">
      <c r="A41" s="305" t="str">
        <f>'[1]8. ФГОС'!G12</f>
        <v>ПК 5.4. Контролировать выполнение требований пожарной безопасности</v>
      </c>
      <c r="B41" s="300"/>
      <c r="C41" s="301"/>
    </row>
    <row r="42" spans="1:4" x14ac:dyDescent="0.3">
      <c r="A42" s="306" t="s">
        <v>372</v>
      </c>
      <c r="B42" s="307"/>
      <c r="C42" s="308"/>
    </row>
    <row r="43" spans="1:4" x14ac:dyDescent="0.3">
      <c r="A43" s="309" t="s">
        <v>353</v>
      </c>
      <c r="B43" s="307"/>
      <c r="C43" s="308"/>
    </row>
    <row r="44" spans="1:4" x14ac:dyDescent="0.3">
      <c r="A44" s="313" t="str">
        <f>'[1]8. ФГОС'!G17</f>
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</c>
      <c r="B44" s="311"/>
      <c r="C44" s="312"/>
    </row>
    <row r="45" spans="1:4" ht="16" customHeight="1" x14ac:dyDescent="0.3">
      <c r="A45" s="306" t="s">
        <v>373</v>
      </c>
      <c r="B45" s="307"/>
      <c r="C45" s="308"/>
    </row>
    <row r="46" spans="1:4" x14ac:dyDescent="0.3">
      <c r="A46" s="309" t="s">
        <v>353</v>
      </c>
      <c r="B46" s="307"/>
      <c r="C46" s="308"/>
    </row>
    <row r="47" spans="1:4" x14ac:dyDescent="0.3">
      <c r="A47" s="313" t="str">
        <f>'[1]8. ФГОС'!G23</f>
        <v>ПК 5.1. Планировать работу производственного подразделения</v>
      </c>
      <c r="B47" s="311"/>
      <c r="C47" s="312"/>
    </row>
    <row r="48" spans="1:4" x14ac:dyDescent="0.3">
      <c r="A48" s="305" t="str">
        <f>'[1]8. ФГОС'!G24</f>
        <v>ПК 5.2. Проводить инструктажи и осуществлять допуск персонала к работам</v>
      </c>
      <c r="B48" s="300"/>
      <c r="C48" s="301"/>
    </row>
    <row r="49" spans="1:3" x14ac:dyDescent="0.3">
      <c r="A49" s="305" t="str">
        <f>'[1]8. ФГОС'!G25</f>
        <v>ПК 5.3. Контролировать состояние рабочих мест и оборудования на участке в соответствии с требованиями охраны труда</v>
      </c>
      <c r="B49" s="300"/>
      <c r="C49" s="301"/>
    </row>
    <row r="50" spans="1:3" x14ac:dyDescent="0.3">
      <c r="A50" s="305" t="str">
        <f>'[1]8. ФГОС'!G26</f>
        <v>ПК 5.4. Контролировать выполнение требований пожарной безопасности</v>
      </c>
      <c r="B50" s="300"/>
      <c r="C50" s="301"/>
    </row>
    <row r="51" spans="1:3" x14ac:dyDescent="0.3">
      <c r="A51" s="306" t="s">
        <v>374</v>
      </c>
      <c r="B51" s="307"/>
      <c r="C51" s="308"/>
    </row>
    <row r="52" spans="1:3" x14ac:dyDescent="0.3">
      <c r="A52" s="309" t="s">
        <v>353</v>
      </c>
      <c r="B52" s="307"/>
      <c r="C52" s="308"/>
    </row>
    <row r="53" spans="1:3" x14ac:dyDescent="0.3">
      <c r="A53" s="305" t="s">
        <v>375</v>
      </c>
      <c r="B53" s="300"/>
      <c r="C53" s="301"/>
    </row>
    <row r="54" spans="1:3" x14ac:dyDescent="0.3">
      <c r="A54" s="305" t="s">
        <v>376</v>
      </c>
      <c r="B54" s="300"/>
      <c r="C54" s="301"/>
    </row>
    <row r="55" spans="1:3" x14ac:dyDescent="0.3">
      <c r="A55" s="313" t="str">
        <f>'[1]8. ФГОС'!G31</f>
        <v>ПК 4.1. Планировать работы персонала производственного участка</v>
      </c>
      <c r="B55" s="311"/>
      <c r="C55" s="312"/>
    </row>
    <row r="56" spans="1:3" x14ac:dyDescent="0.3">
      <c r="A56" s="305" t="str">
        <f>'[1]8. ФГОС'!G33</f>
        <v>ПК 4.3. Выявлять дефекты и определять характер неисправностей в работе оборудования</v>
      </c>
      <c r="B56" s="300"/>
      <c r="C56" s="301"/>
    </row>
    <row r="57" spans="1:3" x14ac:dyDescent="0.3">
      <c r="A57" s="306" t="s">
        <v>377</v>
      </c>
      <c r="B57" s="307"/>
      <c r="C57" s="308"/>
    </row>
    <row r="58" spans="1:3" x14ac:dyDescent="0.3">
      <c r="A58" s="309" t="s">
        <v>353</v>
      </c>
      <c r="B58" s="307"/>
      <c r="C58" s="308"/>
    </row>
    <row r="59" spans="1:3" ht="16" customHeight="1" x14ac:dyDescent="0.3">
      <c r="A59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59" s="300"/>
      <c r="C59" s="301"/>
    </row>
    <row r="60" spans="1:3" ht="16" customHeight="1" x14ac:dyDescent="0.3">
      <c r="A60" s="305" t="str">
        <f>'[1]8. ФГОС'!G41</f>
        <v>ПК 3.3. Обеспечивать соблюдение технологической дисциплины на производственном участке</v>
      </c>
      <c r="B60" s="300"/>
      <c r="C60" s="301"/>
    </row>
    <row r="61" spans="1:3" ht="16" customHeight="1" x14ac:dyDescent="0.3">
      <c r="A61" s="306" t="s">
        <v>378</v>
      </c>
      <c r="B61" s="307"/>
      <c r="C61" s="308"/>
    </row>
    <row r="62" spans="1:3" ht="16" customHeight="1" x14ac:dyDescent="0.3">
      <c r="A62" s="309" t="str">
        <f>$A$68</f>
        <v>Профессиональные компетенции по видам деятельности</v>
      </c>
      <c r="B62" s="307"/>
      <c r="C62" s="308"/>
    </row>
    <row r="63" spans="1:3" ht="16" customHeight="1" x14ac:dyDescent="0.3">
      <c r="A63" s="305" t="str">
        <f>'[1]8. ФГОС'!G44</f>
        <v>ПК 4.1. Планировать работу производственного подразделения</v>
      </c>
      <c r="B63" s="300"/>
      <c r="C63" s="301"/>
    </row>
    <row r="64" spans="1:3" ht="16" customHeight="1" x14ac:dyDescent="0.3">
      <c r="A64" s="305" t="str">
        <f>'[1]8. ФГОС'!G45</f>
        <v>ПК 4.2. Проводить инструктажи и осуществлять допуск персонала к работам</v>
      </c>
      <c r="B64" s="300"/>
      <c r="C64" s="301"/>
    </row>
    <row r="65" spans="1:3" ht="16" customHeight="1" x14ac:dyDescent="0.3">
      <c r="A65" s="305" t="str">
        <f>'[1]8. ФГОС'!G46</f>
        <v>ПК 4.3. Контролировать состояние рабочих мест и оборудования на участке в соответствии с требованиями охраны труда</v>
      </c>
      <c r="B65" s="300"/>
      <c r="C65" s="301"/>
    </row>
    <row r="66" spans="1:3" ht="16" customHeight="1" x14ac:dyDescent="0.3">
      <c r="A66" s="305" t="str">
        <f>'[1]8. ФГОС'!G47</f>
        <v>ПК 4.4. Контролировать выполнение требований пожарной безопасности</v>
      </c>
      <c r="B66" s="300"/>
      <c r="C66" s="301"/>
    </row>
    <row r="67" spans="1:3" x14ac:dyDescent="0.3">
      <c r="A67" s="306" t="s">
        <v>379</v>
      </c>
      <c r="B67" s="307"/>
      <c r="C67" s="308"/>
    </row>
    <row r="68" spans="1:3" x14ac:dyDescent="0.3">
      <c r="A68" s="309" t="s">
        <v>353</v>
      </c>
      <c r="B68" s="307"/>
      <c r="C68" s="308"/>
    </row>
    <row r="69" spans="1:3" x14ac:dyDescent="0.3">
      <c r="A69" s="313" t="str">
        <f>'[1]8. ФГОС'!G52</f>
        <v>ПК 3.1. Планировать и организовывать работу по ремонту оборудования</v>
      </c>
      <c r="B69" s="311"/>
      <c r="C69" s="312"/>
    </row>
    <row r="70" spans="1:3" x14ac:dyDescent="0.3">
      <c r="A70" s="305" t="str">
        <f>'[1]8. ФГОС'!G54</f>
        <v>ПК 6.1. Планировать работы по техническому обслуживанию и ремонту с использованием современных средств обработки информации</v>
      </c>
      <c r="B70" s="300"/>
      <c r="C70" s="301"/>
    </row>
    <row r="71" spans="1:3" x14ac:dyDescent="0.3">
      <c r="A71" s="305" t="str">
        <f>'[1]8. ФГОС'!G55</f>
        <v>ПК 6.2. Обеспечивать оперативное руководство работой персонала, обслуживающего системы электроснабжения;</v>
      </c>
      <c r="B71" s="300"/>
      <c r="C71" s="301"/>
    </row>
    <row r="72" spans="1:3" x14ac:dyDescent="0.3">
      <c r="A72" s="306" t="s">
        <v>380</v>
      </c>
      <c r="B72" s="307"/>
      <c r="C72" s="308"/>
    </row>
    <row r="73" spans="1:3" x14ac:dyDescent="0.3">
      <c r="A73" s="309" t="s">
        <v>353</v>
      </c>
      <c r="B73" s="307"/>
      <c r="C73" s="308"/>
    </row>
    <row r="74" spans="1:3" x14ac:dyDescent="0.3">
      <c r="A74" s="313" t="str">
        <f>'[1]8. ФГОС'!G66</f>
        <v>ПК 4.1. Планировать работы персонала по монтажу, техническому обслуживанию, ремонту и реконструкции линий электропередачи</v>
      </c>
      <c r="B74" s="311"/>
      <c r="C74" s="312"/>
    </row>
    <row r="75" spans="1:3" x14ac:dyDescent="0.3">
      <c r="A75" s="305" t="str">
        <f>'[1]8. ФГОС'!G67</f>
        <v>ПК 4.2. Обеспечивать оперативное руководство работой персонала при монтаже, техническом обслуживании, ремонте и реконструкции линий электропередачи</v>
      </c>
      <c r="B75" s="300"/>
      <c r="C75" s="301"/>
    </row>
    <row r="76" spans="1:3" x14ac:dyDescent="0.3">
      <c r="A76" s="306" t="s">
        <v>381</v>
      </c>
      <c r="B76" s="307"/>
      <c r="C76" s="308"/>
    </row>
    <row r="77" spans="1:3" x14ac:dyDescent="0.3">
      <c r="A77" s="309" t="s">
        <v>353</v>
      </c>
      <c r="B77" s="307"/>
      <c r="C77" s="308"/>
    </row>
    <row r="78" spans="1:3" x14ac:dyDescent="0.3">
      <c r="A78" s="313" t="s">
        <v>382</v>
      </c>
      <c r="B78" s="311"/>
      <c r="C78" s="312"/>
    </row>
    <row r="79" spans="1:3" x14ac:dyDescent="0.3">
      <c r="A79" s="306" t="s">
        <v>383</v>
      </c>
      <c r="B79" s="307"/>
      <c r="C79" s="308"/>
    </row>
    <row r="80" spans="1:3" x14ac:dyDescent="0.3">
      <c r="A80" s="309" t="s">
        <v>353</v>
      </c>
      <c r="B80" s="307"/>
      <c r="C80" s="308"/>
    </row>
    <row r="81" spans="1:262" x14ac:dyDescent="0.3">
      <c r="A81" s="313" t="str">
        <f>'[1]8. ФГОС'!G74</f>
        <v>ПК 3.1. Участвовать в планировании работы персонала производственного подразделения</v>
      </c>
      <c r="B81" s="311"/>
      <c r="C81" s="312"/>
    </row>
    <row r="82" spans="1:262" x14ac:dyDescent="0.3">
      <c r="A82" s="305" t="str">
        <f>'[1]8. ФГОС'!G75</f>
        <v>ПК 3.2. Организовывать работу коллектива исполнителей</v>
      </c>
      <c r="B82" s="300"/>
      <c r="C82" s="301"/>
    </row>
    <row r="83" spans="1:262" x14ac:dyDescent="0.3">
      <c r="A83" s="314" t="s">
        <v>384</v>
      </c>
      <c r="B83" s="315"/>
      <c r="C83" s="316"/>
    </row>
    <row r="84" spans="1:262" x14ac:dyDescent="0.3">
      <c r="A84" s="317" t="s">
        <v>353</v>
      </c>
      <c r="B84" s="315"/>
      <c r="C84" s="316"/>
    </row>
    <row r="85" spans="1:262" x14ac:dyDescent="0.3">
      <c r="A85" s="313" t="s">
        <v>385</v>
      </c>
      <c r="B85" s="311"/>
      <c r="C85" s="312"/>
    </row>
    <row r="86" spans="1:262" x14ac:dyDescent="0.3">
      <c r="A86" s="305" t="s">
        <v>386</v>
      </c>
      <c r="B86" s="300"/>
      <c r="C86" s="301"/>
    </row>
    <row r="87" spans="1:262" x14ac:dyDescent="0.3">
      <c r="A87" s="305" t="s">
        <v>387</v>
      </c>
      <c r="B87" s="300"/>
      <c r="C87" s="301"/>
    </row>
    <row r="88" spans="1:262" ht="16" customHeight="1" x14ac:dyDescent="0.3">
      <c r="A88" s="309" t="s">
        <v>388</v>
      </c>
      <c r="B88" s="307"/>
      <c r="C88" s="308"/>
    </row>
    <row r="89" spans="1:262" x14ac:dyDescent="0.3">
      <c r="A89" s="309" t="s">
        <v>353</v>
      </c>
      <c r="B89" s="307"/>
      <c r="C89" s="308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  <c r="CK89" s="104"/>
      <c r="CL89" s="104"/>
      <c r="CM89" s="104"/>
      <c r="CN89" s="104"/>
      <c r="CO89" s="104"/>
      <c r="CP89" s="104"/>
      <c r="CQ89" s="104"/>
      <c r="CR89" s="104"/>
      <c r="CS89" s="104"/>
      <c r="CT89" s="104"/>
      <c r="CU89" s="104"/>
      <c r="CV89" s="104"/>
      <c r="CW89" s="104"/>
      <c r="CX89" s="104"/>
      <c r="CY89" s="104"/>
      <c r="CZ89" s="104"/>
      <c r="DA89" s="104"/>
      <c r="DB89" s="104"/>
      <c r="DC89" s="104"/>
      <c r="DD89" s="104"/>
      <c r="DE89" s="104"/>
      <c r="DF89" s="104"/>
      <c r="DG89" s="104"/>
      <c r="DH89" s="104"/>
      <c r="DI89" s="104"/>
      <c r="DJ89" s="104"/>
      <c r="DK89" s="104"/>
      <c r="DL89" s="104"/>
      <c r="DM89" s="104"/>
      <c r="DN89" s="104"/>
      <c r="DO89" s="104"/>
      <c r="DP89" s="104"/>
      <c r="DQ89" s="104"/>
      <c r="DR89" s="104"/>
      <c r="DS89" s="104"/>
      <c r="DT89" s="104"/>
      <c r="DU89" s="104"/>
      <c r="DV89" s="104"/>
      <c r="DW89" s="104"/>
      <c r="DX89" s="104"/>
      <c r="DY89" s="104"/>
      <c r="DZ89" s="104"/>
      <c r="EA89" s="104"/>
      <c r="EB89" s="104"/>
      <c r="EC89" s="104"/>
      <c r="ED89" s="104"/>
      <c r="EE89" s="104"/>
      <c r="EF89" s="104"/>
      <c r="EG89" s="104"/>
      <c r="EH89" s="104"/>
      <c r="EI89" s="104"/>
      <c r="EJ89" s="104"/>
      <c r="EK89" s="104"/>
      <c r="EL89" s="104"/>
      <c r="EM89" s="104"/>
      <c r="EN89" s="104"/>
      <c r="EO89" s="104"/>
      <c r="EP89" s="104"/>
      <c r="EQ89" s="104"/>
      <c r="ER89" s="104"/>
      <c r="ES89" s="104"/>
      <c r="ET89" s="104"/>
      <c r="EU89" s="104"/>
      <c r="EV89" s="104"/>
      <c r="EW89" s="104"/>
      <c r="EX89" s="104"/>
      <c r="EY89" s="104"/>
      <c r="EZ89" s="104"/>
      <c r="FA89" s="104"/>
      <c r="FB89" s="104"/>
      <c r="FC89" s="104"/>
      <c r="FD89" s="104"/>
      <c r="FE89" s="104"/>
      <c r="FF89" s="104"/>
      <c r="FG89" s="104"/>
      <c r="FH89" s="104"/>
      <c r="FI89" s="104"/>
      <c r="FJ89" s="104"/>
      <c r="FK89" s="104"/>
      <c r="FL89" s="104"/>
      <c r="FM89" s="104"/>
      <c r="FN89" s="104"/>
      <c r="FO89" s="104"/>
      <c r="FP89" s="104"/>
      <c r="FQ89" s="104"/>
      <c r="FR89" s="104"/>
      <c r="FS89" s="104"/>
      <c r="FT89" s="104"/>
      <c r="FU89" s="104"/>
      <c r="FV89" s="104"/>
      <c r="FW89" s="104"/>
      <c r="FX89" s="104"/>
      <c r="FY89" s="104"/>
      <c r="FZ89" s="104"/>
      <c r="GA89" s="104"/>
      <c r="GB89" s="104"/>
      <c r="GC89" s="104"/>
      <c r="GD89" s="104"/>
      <c r="GE89" s="104"/>
      <c r="GF89" s="104"/>
      <c r="GG89" s="104"/>
      <c r="GH89" s="104"/>
      <c r="GI89" s="104"/>
      <c r="GJ89" s="104"/>
      <c r="GK89" s="104"/>
      <c r="GL89" s="104"/>
      <c r="GM89" s="104"/>
      <c r="GN89" s="104"/>
      <c r="GO89" s="104"/>
      <c r="GP89" s="104"/>
      <c r="GQ89" s="104"/>
      <c r="GR89" s="104"/>
      <c r="GS89" s="104"/>
      <c r="GT89" s="104"/>
      <c r="GU89" s="104"/>
      <c r="GV89" s="104"/>
      <c r="GW89" s="104"/>
      <c r="GX89" s="104"/>
      <c r="GY89" s="104"/>
      <c r="GZ89" s="104"/>
      <c r="HA89" s="104"/>
      <c r="HB89" s="104"/>
      <c r="HC89" s="104"/>
      <c r="HD89" s="104"/>
      <c r="HE89" s="104"/>
      <c r="HF89" s="104"/>
      <c r="HG89" s="104"/>
      <c r="HH89" s="104"/>
      <c r="HI89" s="104"/>
      <c r="HJ89" s="104"/>
      <c r="HK89" s="104"/>
      <c r="HL89" s="104"/>
      <c r="HM89" s="104"/>
      <c r="HN89" s="104"/>
      <c r="HO89" s="104"/>
      <c r="HP89" s="104"/>
      <c r="HQ89" s="104"/>
      <c r="HR89" s="104"/>
      <c r="HS89" s="104"/>
      <c r="HT89" s="104"/>
      <c r="HU89" s="104"/>
      <c r="HV89" s="104"/>
      <c r="HW89" s="104"/>
      <c r="HX89" s="104"/>
      <c r="HY89" s="104"/>
      <c r="HZ89" s="104"/>
      <c r="IA89" s="104"/>
      <c r="IB89" s="104"/>
      <c r="IC89" s="104"/>
      <c r="ID89" s="104"/>
      <c r="IE89" s="104"/>
      <c r="IF89" s="104"/>
      <c r="IG89" s="104"/>
      <c r="IH89" s="104"/>
      <c r="II89" s="104"/>
      <c r="IJ89" s="104"/>
      <c r="IK89" s="104"/>
      <c r="IL89" s="104"/>
      <c r="IM89" s="104"/>
      <c r="IN89" s="104"/>
      <c r="IO89" s="104"/>
      <c r="IP89" s="104"/>
      <c r="IQ89" s="104"/>
      <c r="IR89" s="104"/>
      <c r="IS89" s="104"/>
      <c r="IT89" s="104"/>
      <c r="IU89" s="104"/>
      <c r="IV89" s="104"/>
      <c r="IW89" s="104"/>
      <c r="IX89" s="104"/>
      <c r="IY89" s="104"/>
      <c r="IZ89" s="104"/>
      <c r="JA89" s="104"/>
      <c r="JB89" s="104"/>
    </row>
    <row r="90" spans="1:262" s="104" customFormat="1" ht="16" customHeight="1" x14ac:dyDescent="0.3">
      <c r="A90" s="313" t="s">
        <v>389</v>
      </c>
      <c r="B90" s="311"/>
      <c r="C90" s="312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</row>
    <row r="91" spans="1:262" s="104" customFormat="1" x14ac:dyDescent="0.3">
      <c r="A91" s="305" t="s">
        <v>390</v>
      </c>
      <c r="B91" s="300"/>
      <c r="C91" s="301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</row>
    <row r="92" spans="1:262" s="104" customFormat="1" x14ac:dyDescent="0.3">
      <c r="A92" s="305" t="s">
        <v>391</v>
      </c>
      <c r="B92" s="300"/>
      <c r="C92" s="301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</row>
    <row r="93" spans="1:262" x14ac:dyDescent="0.3">
      <c r="A93" s="306" t="s">
        <v>392</v>
      </c>
      <c r="B93" s="307"/>
      <c r="C93" s="308"/>
    </row>
    <row r="94" spans="1:262" x14ac:dyDescent="0.3">
      <c r="A94" s="309" t="s">
        <v>353</v>
      </c>
      <c r="B94" s="307"/>
      <c r="C94" s="308"/>
    </row>
    <row r="95" spans="1:262" x14ac:dyDescent="0.3">
      <c r="A95" s="313" t="s">
        <v>393</v>
      </c>
      <c r="B95" s="311"/>
      <c r="C95" s="312"/>
    </row>
    <row r="96" spans="1:262" s="105" customFormat="1" x14ac:dyDescent="0.3">
      <c r="A96" s="305" t="s">
        <v>394</v>
      </c>
      <c r="B96" s="300"/>
      <c r="C96" s="301"/>
    </row>
    <row r="97" spans="1:3" x14ac:dyDescent="0.3">
      <c r="A97" s="306" t="s">
        <v>395</v>
      </c>
      <c r="B97" s="307"/>
      <c r="C97" s="308"/>
    </row>
    <row r="98" spans="1:3" x14ac:dyDescent="0.3">
      <c r="A98" s="309" t="s">
        <v>353</v>
      </c>
      <c r="B98" s="307"/>
      <c r="C98" s="308"/>
    </row>
    <row r="99" spans="1:3" x14ac:dyDescent="0.3">
      <c r="A99" s="313" t="s">
        <v>396</v>
      </c>
      <c r="B99" s="311"/>
      <c r="C99" s="312"/>
    </row>
    <row r="100" spans="1:3" x14ac:dyDescent="0.3">
      <c r="A100" s="305" t="s">
        <v>397</v>
      </c>
      <c r="B100" s="300"/>
      <c r="C100" s="301"/>
    </row>
    <row r="101" spans="1:3" x14ac:dyDescent="0.3">
      <c r="A101" s="306" t="s">
        <v>398</v>
      </c>
      <c r="B101" s="307"/>
      <c r="C101" s="308"/>
    </row>
    <row r="102" spans="1:3" x14ac:dyDescent="0.3">
      <c r="A102" s="309" t="s">
        <v>353</v>
      </c>
      <c r="B102" s="307"/>
      <c r="C102" s="308"/>
    </row>
    <row r="103" spans="1:3" x14ac:dyDescent="0.3">
      <c r="A103" s="305" t="s">
        <v>399</v>
      </c>
      <c r="B103" s="300"/>
      <c r="C103" s="301"/>
    </row>
    <row r="104" spans="1:3" x14ac:dyDescent="0.3">
      <c r="A104" s="306" t="s">
        <v>400</v>
      </c>
      <c r="B104" s="307"/>
      <c r="C104" s="308"/>
    </row>
    <row r="105" spans="1:3" x14ac:dyDescent="0.3">
      <c r="A105" s="309" t="s">
        <v>353</v>
      </c>
      <c r="B105" s="307"/>
      <c r="C105" s="308"/>
    </row>
    <row r="106" spans="1:3" x14ac:dyDescent="0.3">
      <c r="A106" s="313" t="s">
        <v>401</v>
      </c>
      <c r="B106" s="311"/>
      <c r="C106" s="312"/>
    </row>
    <row r="107" spans="1:3" x14ac:dyDescent="0.3">
      <c r="A107" s="306" t="s">
        <v>402</v>
      </c>
      <c r="B107" s="307"/>
      <c r="C107" s="308"/>
    </row>
    <row r="108" spans="1:3" x14ac:dyDescent="0.3">
      <c r="A108" s="309" t="s">
        <v>353</v>
      </c>
      <c r="B108" s="307"/>
      <c r="C108" s="308"/>
    </row>
    <row r="109" spans="1:3" x14ac:dyDescent="0.3">
      <c r="A109" s="305"/>
      <c r="B109" s="300"/>
      <c r="C109" s="301"/>
    </row>
    <row r="110" spans="1:3" x14ac:dyDescent="0.3">
      <c r="A110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110" s="300"/>
      <c r="C110" s="301"/>
    </row>
    <row r="111" spans="1:3" x14ac:dyDescent="0.3">
      <c r="A111" s="305"/>
      <c r="B111" s="300"/>
      <c r="C111" s="301"/>
    </row>
    <row r="112" spans="1:3" x14ac:dyDescent="0.3">
      <c r="A112" s="306" t="s">
        <v>403</v>
      </c>
      <c r="B112" s="307"/>
      <c r="C112" s="308"/>
    </row>
    <row r="113" spans="1:3" x14ac:dyDescent="0.3">
      <c r="A113" s="309" t="s">
        <v>353</v>
      </c>
      <c r="B113" s="307"/>
      <c r="C113" s="308"/>
    </row>
    <row r="114" spans="1:3" x14ac:dyDescent="0.3">
      <c r="A114" s="305" t="s">
        <v>404</v>
      </c>
      <c r="B114" s="300"/>
      <c r="C114" s="301"/>
    </row>
    <row r="115" spans="1:3" x14ac:dyDescent="0.3">
      <c r="A115" s="305" t="s">
        <v>405</v>
      </c>
      <c r="B115" s="300"/>
      <c r="C115" s="301"/>
    </row>
    <row r="116" spans="1:3" x14ac:dyDescent="0.3">
      <c r="A116" s="305" t="s">
        <v>406</v>
      </c>
      <c r="B116" s="300"/>
      <c r="C116" s="301"/>
    </row>
    <row r="117" spans="1:3" x14ac:dyDescent="0.3">
      <c r="A117" s="306" t="s">
        <v>407</v>
      </c>
      <c r="B117" s="307"/>
      <c r="C117" s="308"/>
    </row>
    <row r="118" spans="1:3" x14ac:dyDescent="0.3">
      <c r="A118" s="309" t="s">
        <v>353</v>
      </c>
      <c r="B118" s="307"/>
      <c r="C118" s="308"/>
    </row>
    <row r="119" spans="1:3" ht="30.05" customHeight="1" x14ac:dyDescent="0.3">
      <c r="A119" s="305" t="s">
        <v>408</v>
      </c>
      <c r="B119" s="300"/>
      <c r="C119" s="301"/>
    </row>
    <row r="120" spans="1:3" x14ac:dyDescent="0.3">
      <c r="A120" s="306" t="s">
        <v>409</v>
      </c>
      <c r="B120" s="307"/>
      <c r="C120" s="308"/>
    </row>
    <row r="121" spans="1:3" x14ac:dyDescent="0.3">
      <c r="A121" s="309" t="s">
        <v>353</v>
      </c>
      <c r="B121" s="307"/>
      <c r="C121" s="308"/>
    </row>
    <row r="122" spans="1:3" x14ac:dyDescent="0.3">
      <c r="A122" s="305" t="str">
        <f>'[1]8. ФГОС'!G90</f>
        <v>ПК 5.3. Организовывать рабочие места в соответствии с требованиями охраны труда и бережливого производства в соответствии с производственными задачами</v>
      </c>
      <c r="B122" s="300"/>
      <c r="C122" s="301"/>
    </row>
    <row r="123" spans="1:3" x14ac:dyDescent="0.3">
      <c r="A123" s="306" t="s">
        <v>410</v>
      </c>
      <c r="B123" s="307"/>
      <c r="C123" s="308"/>
    </row>
    <row r="124" spans="1:3" x14ac:dyDescent="0.3">
      <c r="A124" s="309" t="s">
        <v>353</v>
      </c>
      <c r="B124" s="307"/>
      <c r="C124" s="308"/>
    </row>
    <row r="125" spans="1:3" x14ac:dyDescent="0.3">
      <c r="A125" s="305" t="s">
        <v>411</v>
      </c>
      <c r="B125" s="300"/>
      <c r="C125" s="301"/>
    </row>
    <row r="126" spans="1:3" x14ac:dyDescent="0.3">
      <c r="A126" s="305" t="s">
        <v>412</v>
      </c>
      <c r="B126" s="300"/>
      <c r="C126" s="301"/>
    </row>
    <row r="127" spans="1:3" x14ac:dyDescent="0.3">
      <c r="A127" s="305" t="s">
        <v>413</v>
      </c>
      <c r="B127" s="300"/>
      <c r="C127" s="301"/>
    </row>
    <row r="128" spans="1:3" ht="16" customHeight="1" x14ac:dyDescent="0.3">
      <c r="A128" s="306" t="s">
        <v>414</v>
      </c>
      <c r="B128" s="307"/>
      <c r="C128" s="308"/>
    </row>
    <row r="129" spans="1:3" x14ac:dyDescent="0.3">
      <c r="A129" s="309" t="s">
        <v>353</v>
      </c>
      <c r="B129" s="307"/>
      <c r="C129" s="308"/>
    </row>
    <row r="130" spans="1:3" x14ac:dyDescent="0.3">
      <c r="A130" s="305" t="s">
        <v>415</v>
      </c>
      <c r="B130" s="300"/>
      <c r="C130" s="301"/>
    </row>
    <row r="131" spans="1:3" x14ac:dyDescent="0.3">
      <c r="A131" s="310" t="s">
        <v>416</v>
      </c>
      <c r="B131" s="311"/>
      <c r="C131" s="312"/>
    </row>
    <row r="132" spans="1:3" x14ac:dyDescent="0.3">
      <c r="A132" s="310" t="s">
        <v>417</v>
      </c>
      <c r="B132" s="311"/>
      <c r="C132" s="312"/>
    </row>
    <row r="133" spans="1:3" x14ac:dyDescent="0.3">
      <c r="A133" s="310" t="s">
        <v>418</v>
      </c>
      <c r="B133" s="311"/>
      <c r="C133" s="312"/>
    </row>
    <row r="134" spans="1:3" x14ac:dyDescent="0.3">
      <c r="A134" s="306" t="s">
        <v>419</v>
      </c>
      <c r="B134" s="307"/>
      <c r="C134" s="308"/>
    </row>
    <row r="135" spans="1:3" x14ac:dyDescent="0.3">
      <c r="A135" s="309" t="s">
        <v>353</v>
      </c>
      <c r="B135" s="307"/>
      <c r="C135" s="308"/>
    </row>
    <row r="136" spans="1:3" x14ac:dyDescent="0.3">
      <c r="A136" s="299" t="str">
        <f>'[1]8. ФГОС'!G96</f>
        <v>ПК 3.1. Осуществлять руководство производственным участком и обеспечивать выполнение участком производственных заданий</v>
      </c>
      <c r="B136" s="300"/>
      <c r="C136" s="301"/>
    </row>
    <row r="137" spans="1:3" x14ac:dyDescent="0.3">
      <c r="A137" s="306" t="s">
        <v>420</v>
      </c>
      <c r="B137" s="307"/>
      <c r="C137" s="308"/>
    </row>
    <row r="138" spans="1:3" x14ac:dyDescent="0.3">
      <c r="A138" s="309" t="s">
        <v>353</v>
      </c>
      <c r="B138" s="307"/>
      <c r="C138" s="308"/>
    </row>
    <row r="139" spans="1:3" x14ac:dyDescent="0.3">
      <c r="A139" s="299" t="str">
        <f>'[1]8. ФГОС'!G104</f>
        <v>ПК 2.1. Планировать и организовывать работы по техническому обслуживанию и ремонту автотранспорта</v>
      </c>
      <c r="B139" s="300"/>
      <c r="C139" s="301"/>
    </row>
    <row r="140" spans="1:3" x14ac:dyDescent="0.3">
      <c r="A140" s="306" t="s">
        <v>421</v>
      </c>
      <c r="B140" s="307"/>
      <c r="C140" s="308"/>
    </row>
    <row r="141" spans="1:3" x14ac:dyDescent="0.3">
      <c r="A141" s="309" t="s">
        <v>353</v>
      </c>
      <c r="B141" s="307"/>
      <c r="C141" s="308"/>
    </row>
    <row r="142" spans="1:3" x14ac:dyDescent="0.3">
      <c r="A142" s="299" t="str">
        <f>'[1]8. ФГОС'!G109</f>
        <v>ПК 3.1. Организовывать работу персонала по эксплуатации подъемно-транспортных, строительных, дорожных машин и оборудования;</v>
      </c>
      <c r="B142" s="300"/>
      <c r="C142" s="301"/>
    </row>
    <row r="143" spans="1:3" x14ac:dyDescent="0.3">
      <c r="A143" s="299" t="str">
        <f>'[1]8. ФГОС'!G110</f>
        <v>ПК 3.2. Осуществлять контроль за соблюдением технологической дисциплины при выполнении работ;</v>
      </c>
      <c r="B143" s="300"/>
      <c r="C143" s="301"/>
    </row>
    <row r="144" spans="1:3" ht="16" customHeight="1" x14ac:dyDescent="0.3">
      <c r="A144" s="306" t="s">
        <v>422</v>
      </c>
      <c r="B144" s="307"/>
      <c r="C144" s="308"/>
    </row>
    <row r="145" spans="1:3" x14ac:dyDescent="0.3">
      <c r="A145" s="309" t="s">
        <v>353</v>
      </c>
      <c r="B145" s="307"/>
      <c r="C145" s="308"/>
    </row>
    <row r="146" spans="1:3" x14ac:dyDescent="0.3">
      <c r="A146" s="299" t="str">
        <f>'[1]8. ФГОС'!G126</f>
        <v>ПК 1.2. Контролировать ход и качество выполнения работ по техническому обслуживанию и ремонту транспортного электрооборудования и автоматики</v>
      </c>
      <c r="B146" s="300"/>
      <c r="C146" s="301"/>
    </row>
    <row r="147" spans="1:3" x14ac:dyDescent="0.3">
      <c r="A147" s="299" t="str">
        <f>'[1]8. ФГОС'!G127</f>
        <v>ПК 2.1. Организовывать работу коллектива исполнителей</v>
      </c>
      <c r="B147" s="300"/>
      <c r="C147" s="301"/>
    </row>
    <row r="148" spans="1:3" x14ac:dyDescent="0.3">
      <c r="A148" s="299" t="str">
        <f>'[1]8. ФГОС'!G128</f>
        <v>ПК 2.2. Планировать и организовывать производственные работы</v>
      </c>
      <c r="B148" s="300"/>
      <c r="C148" s="301"/>
    </row>
    <row r="149" spans="1:3" x14ac:dyDescent="0.3">
      <c r="A149" s="306" t="s">
        <v>423</v>
      </c>
      <c r="B149" s="307"/>
      <c r="C149" s="308"/>
    </row>
    <row r="150" spans="1:3" x14ac:dyDescent="0.3">
      <c r="A150" s="309" t="s">
        <v>353</v>
      </c>
      <c r="B150" s="307"/>
      <c r="C150" s="308"/>
    </row>
    <row r="151" spans="1:3" x14ac:dyDescent="0.3">
      <c r="A151" s="299" t="str">
        <f>'[1]8. ФГОС'!G138</f>
        <v>ПК 2.1. Планировать и организовывать производственные работы коллективом исполнителей</v>
      </c>
      <c r="B151" s="300"/>
      <c r="C151" s="301"/>
    </row>
    <row r="152" spans="1:3" x14ac:dyDescent="0.3">
      <c r="A152" s="299" t="str">
        <f>'[1]8. ФГОС'!G140</f>
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</c>
      <c r="B152" s="300"/>
      <c r="C152" s="301"/>
    </row>
    <row r="153" spans="1:3" ht="16" customHeight="1" x14ac:dyDescent="0.3">
      <c r="A153" s="306" t="s">
        <v>424</v>
      </c>
      <c r="B153" s="307"/>
      <c r="C153" s="308"/>
    </row>
    <row r="154" spans="1:3" x14ac:dyDescent="0.3">
      <c r="A154" s="309" t="s">
        <v>353</v>
      </c>
      <c r="B154" s="307"/>
      <c r="C154" s="308"/>
    </row>
    <row r="155" spans="1:3" x14ac:dyDescent="0.3">
      <c r="A155" s="299" t="str">
        <f>'[1]8. ФГОС'!G144</f>
        <v>ПК 5.1. Планировать деятельность подразделения по техническому обслуживанию и ремонту систем, узлов и двигателей автомобиля</v>
      </c>
      <c r="B155" s="300"/>
      <c r="C155" s="301"/>
    </row>
    <row r="156" spans="1:3" x14ac:dyDescent="0.3">
      <c r="A156" s="299" t="str">
        <f>'[1]8. ФГОС'!G145</f>
        <v>ПК 5.2. Организовывать материально-техническое обеспечение процесса по техническому обслуживанию и ремонту автотранспортных средств</v>
      </c>
      <c r="B156" s="300"/>
      <c r="C156" s="301"/>
    </row>
    <row r="157" spans="1:3" x14ac:dyDescent="0.3">
      <c r="A157" s="299" t="s">
        <v>425</v>
      </c>
      <c r="B157" s="300"/>
      <c r="C157" s="301"/>
    </row>
    <row r="158" spans="1:3" ht="16" customHeight="1" x14ac:dyDescent="0.3">
      <c r="A158" s="306" t="s">
        <v>426</v>
      </c>
      <c r="B158" s="307"/>
      <c r="C158" s="308"/>
    </row>
    <row r="159" spans="1:3" x14ac:dyDescent="0.3">
      <c r="A159" s="309" t="str">
        <f>A154</f>
        <v>Профессиональные компетенции по видам деятельности</v>
      </c>
      <c r="B159" s="307"/>
      <c r="C159" s="308"/>
    </row>
    <row r="160" spans="1:3" x14ac:dyDescent="0.3">
      <c r="A160" s="299" t="s">
        <v>427</v>
      </c>
      <c r="B160" s="300"/>
      <c r="C160" s="301"/>
    </row>
    <row r="161" spans="1:3" x14ac:dyDescent="0.3">
      <c r="A161" s="299" t="s">
        <v>428</v>
      </c>
      <c r="B161" s="300"/>
      <c r="C161" s="301"/>
    </row>
    <row r="162" spans="1:3" x14ac:dyDescent="0.3">
      <c r="A162" s="299" t="s">
        <v>429</v>
      </c>
      <c r="B162" s="300"/>
      <c r="C162" s="301"/>
    </row>
    <row r="163" spans="1:3" x14ac:dyDescent="0.3">
      <c r="A163" s="299" t="s">
        <v>430</v>
      </c>
      <c r="B163" s="300"/>
      <c r="C163" s="301"/>
    </row>
    <row r="164" spans="1:3" x14ac:dyDescent="0.3">
      <c r="A164" s="306" t="s">
        <v>431</v>
      </c>
      <c r="B164" s="307"/>
      <c r="C164" s="308"/>
    </row>
    <row r="165" spans="1:3" x14ac:dyDescent="0.3">
      <c r="A165" s="309" t="s">
        <v>353</v>
      </c>
      <c r="B165" s="307"/>
      <c r="C165" s="308"/>
    </row>
    <row r="166" spans="1:3" x14ac:dyDescent="0.3">
      <c r="A166" s="299" t="s">
        <v>432</v>
      </c>
      <c r="B166" s="300"/>
      <c r="C166" s="301"/>
    </row>
    <row r="167" spans="1:3" x14ac:dyDescent="0.3">
      <c r="A167" s="299" t="s">
        <v>433</v>
      </c>
      <c r="B167" s="300"/>
      <c r="C167" s="301"/>
    </row>
    <row r="168" spans="1:3" x14ac:dyDescent="0.3">
      <c r="A168" s="306" t="s">
        <v>434</v>
      </c>
      <c r="B168" s="307"/>
      <c r="C168" s="308"/>
    </row>
    <row r="169" spans="1:3" x14ac:dyDescent="0.3">
      <c r="A169" s="309" t="s">
        <v>353</v>
      </c>
      <c r="B169" s="307"/>
      <c r="C169" s="308"/>
    </row>
    <row r="170" spans="1:3" x14ac:dyDescent="0.3">
      <c r="A170" s="299" t="s">
        <v>435</v>
      </c>
      <c r="B170" s="300"/>
      <c r="C170" s="301"/>
    </row>
    <row r="171" spans="1:3" x14ac:dyDescent="0.3">
      <c r="A171" s="299" t="s">
        <v>436</v>
      </c>
      <c r="B171" s="300"/>
      <c r="C171" s="301"/>
    </row>
    <row r="172" spans="1:3" x14ac:dyDescent="0.3">
      <c r="A172" s="299" t="s">
        <v>437</v>
      </c>
      <c r="B172" s="300"/>
      <c r="C172" s="301"/>
    </row>
    <row r="173" spans="1:3" ht="16" customHeight="1" x14ac:dyDescent="0.3">
      <c r="A173" s="306" t="s">
        <v>438</v>
      </c>
      <c r="B173" s="307"/>
      <c r="C173" s="308"/>
    </row>
    <row r="174" spans="1:3" x14ac:dyDescent="0.3">
      <c r="A174" s="309" t="s">
        <v>353</v>
      </c>
      <c r="B174" s="307"/>
      <c r="C174" s="308"/>
    </row>
    <row r="175" spans="1:3" x14ac:dyDescent="0.3">
      <c r="A175" s="299" t="s">
        <v>439</v>
      </c>
      <c r="B175" s="300"/>
      <c r="C175" s="301"/>
    </row>
    <row r="176" spans="1:3" x14ac:dyDescent="0.3">
      <c r="A176" s="299" t="s">
        <v>440</v>
      </c>
      <c r="B176" s="300"/>
      <c r="C176" s="301"/>
    </row>
    <row r="177" spans="1:3" x14ac:dyDescent="0.3">
      <c r="A177" s="299" t="s">
        <v>441</v>
      </c>
      <c r="B177" s="300"/>
      <c r="C177" s="301"/>
    </row>
    <row r="178" spans="1:3" x14ac:dyDescent="0.3">
      <c r="A178" s="299" t="s">
        <v>442</v>
      </c>
      <c r="B178" s="300"/>
      <c r="C178" s="301"/>
    </row>
    <row r="179" spans="1:3" x14ac:dyDescent="0.3">
      <c r="A179" s="306" t="s">
        <v>443</v>
      </c>
      <c r="B179" s="307"/>
      <c r="C179" s="308"/>
    </row>
    <row r="180" spans="1:3" x14ac:dyDescent="0.3">
      <c r="A180" s="309" t="s">
        <v>353</v>
      </c>
      <c r="B180" s="307"/>
      <c r="C180" s="308"/>
    </row>
    <row r="181" spans="1:3" x14ac:dyDescent="0.3">
      <c r="A181" s="299" t="s">
        <v>444</v>
      </c>
      <c r="B181" s="300"/>
      <c r="C181" s="301"/>
    </row>
    <row r="182" spans="1:3" x14ac:dyDescent="0.3">
      <c r="A182" s="306" t="s">
        <v>445</v>
      </c>
      <c r="B182" s="307"/>
      <c r="C182" s="308"/>
    </row>
    <row r="183" spans="1:3" x14ac:dyDescent="0.3">
      <c r="A183" s="309" t="s">
        <v>353</v>
      </c>
      <c r="B183" s="307"/>
      <c r="C183" s="308"/>
    </row>
    <row r="184" spans="1:3" x14ac:dyDescent="0.3">
      <c r="A184" s="299" t="s">
        <v>446</v>
      </c>
      <c r="B184" s="300"/>
      <c r="C184" s="301"/>
    </row>
    <row r="185" spans="1:3" x14ac:dyDescent="0.3">
      <c r="A185" s="299" t="s">
        <v>447</v>
      </c>
      <c r="B185" s="300"/>
      <c r="C185" s="301"/>
    </row>
    <row r="186" spans="1:3" x14ac:dyDescent="0.3">
      <c r="A186" s="299" t="s">
        <v>448</v>
      </c>
      <c r="B186" s="300"/>
      <c r="C186" s="301"/>
    </row>
    <row r="187" spans="1:3" x14ac:dyDescent="0.3">
      <c r="A187" s="306" t="s">
        <v>449</v>
      </c>
      <c r="B187" s="307"/>
      <c r="C187" s="308"/>
    </row>
    <row r="188" spans="1:3" x14ac:dyDescent="0.3">
      <c r="A188" s="309" t="s">
        <v>353</v>
      </c>
      <c r="B188" s="307"/>
      <c r="C188" s="308"/>
    </row>
    <row r="189" spans="1:3" x14ac:dyDescent="0.3">
      <c r="A189" s="299" t="s">
        <v>450</v>
      </c>
      <c r="B189" s="300"/>
      <c r="C189" s="301"/>
    </row>
    <row r="190" spans="1:3" x14ac:dyDescent="0.3">
      <c r="A190" s="306" t="s">
        <v>451</v>
      </c>
      <c r="B190" s="307"/>
      <c r="C190" s="308"/>
    </row>
    <row r="191" spans="1:3" x14ac:dyDescent="0.3">
      <c r="A191" s="309" t="s">
        <v>353</v>
      </c>
      <c r="B191" s="307"/>
      <c r="C191" s="308"/>
    </row>
    <row r="192" spans="1:3" x14ac:dyDescent="0.3">
      <c r="A192" s="299" t="s">
        <v>452</v>
      </c>
      <c r="B192" s="300"/>
      <c r="C192" s="301"/>
    </row>
    <row r="193" spans="1:3" x14ac:dyDescent="0.3">
      <c r="A193" s="299" t="s">
        <v>453</v>
      </c>
      <c r="B193" s="300"/>
      <c r="C193" s="301"/>
    </row>
    <row r="194" spans="1:3" x14ac:dyDescent="0.3">
      <c r="A194" s="299" t="s">
        <v>454</v>
      </c>
      <c r="B194" s="300"/>
      <c r="C194" s="301"/>
    </row>
    <row r="195" spans="1:3" x14ac:dyDescent="0.3">
      <c r="A195" s="306" t="s">
        <v>455</v>
      </c>
      <c r="B195" s="307"/>
      <c r="C195" s="308"/>
    </row>
    <row r="196" spans="1:3" x14ac:dyDescent="0.3">
      <c r="A196" s="309" t="s">
        <v>353</v>
      </c>
      <c r="B196" s="307"/>
      <c r="C196" s="308"/>
    </row>
    <row r="197" spans="1:3" x14ac:dyDescent="0.3">
      <c r="A197" s="299" t="s">
        <v>456</v>
      </c>
      <c r="B197" s="300"/>
      <c r="C197" s="301"/>
    </row>
    <row r="198" spans="1:3" x14ac:dyDescent="0.3">
      <c r="A198" s="299" t="s">
        <v>457</v>
      </c>
      <c r="B198" s="300"/>
      <c r="C198" s="301"/>
    </row>
    <row r="199" spans="1:3" x14ac:dyDescent="0.3">
      <c r="A199" s="299" t="s">
        <v>458</v>
      </c>
      <c r="B199" s="300"/>
      <c r="C199" s="301"/>
    </row>
    <row r="200" spans="1:3" x14ac:dyDescent="0.3">
      <c r="A200" s="306" t="s">
        <v>459</v>
      </c>
      <c r="B200" s="307"/>
      <c r="C200" s="308"/>
    </row>
    <row r="201" spans="1:3" x14ac:dyDescent="0.3">
      <c r="A201" s="309" t="s">
        <v>353</v>
      </c>
      <c r="B201" s="307"/>
      <c r="C201" s="308"/>
    </row>
    <row r="202" spans="1:3" x14ac:dyDescent="0.3">
      <c r="A202" s="310" t="s">
        <v>460</v>
      </c>
      <c r="B202" s="311"/>
      <c r="C202" s="312"/>
    </row>
    <row r="203" spans="1:3" x14ac:dyDescent="0.3">
      <c r="A203" s="299" t="s">
        <v>461</v>
      </c>
      <c r="B203" s="300"/>
      <c r="C203" s="301"/>
    </row>
    <row r="204" spans="1:3" x14ac:dyDescent="0.3">
      <c r="A204" s="299" t="s">
        <v>462</v>
      </c>
      <c r="B204" s="300"/>
      <c r="C204" s="301"/>
    </row>
    <row r="205" spans="1:3" x14ac:dyDescent="0.3">
      <c r="A205" s="302" t="s">
        <v>463</v>
      </c>
      <c r="B205" s="303"/>
      <c r="C205" s="304"/>
    </row>
    <row r="206" spans="1:3" x14ac:dyDescent="0.3">
      <c r="A206" s="306" t="s">
        <v>464</v>
      </c>
      <c r="B206" s="307"/>
      <c r="C206" s="308"/>
    </row>
    <row r="207" spans="1:3" x14ac:dyDescent="0.3">
      <c r="A207" s="309" t="s">
        <v>353</v>
      </c>
      <c r="B207" s="307"/>
      <c r="C207" s="308"/>
    </row>
    <row r="208" spans="1:3" x14ac:dyDescent="0.3">
      <c r="A208" s="299" t="s">
        <v>465</v>
      </c>
      <c r="B208" s="300"/>
      <c r="C208" s="301"/>
    </row>
    <row r="209" spans="1:3" x14ac:dyDescent="0.3">
      <c r="A209" s="299" t="s">
        <v>466</v>
      </c>
      <c r="B209" s="300"/>
      <c r="C209" s="301"/>
    </row>
    <row r="210" spans="1:3" x14ac:dyDescent="0.3">
      <c r="A210" s="299" t="s">
        <v>467</v>
      </c>
      <c r="B210" s="300"/>
      <c r="C210" s="301"/>
    </row>
    <row r="211" spans="1:3" x14ac:dyDescent="0.3">
      <c r="A211" s="299" t="s">
        <v>468</v>
      </c>
      <c r="B211" s="300"/>
      <c r="C211" s="301"/>
    </row>
    <row r="212" spans="1:3" x14ac:dyDescent="0.3">
      <c r="A212" s="299" t="s">
        <v>469</v>
      </c>
      <c r="B212" s="300"/>
      <c r="C212" s="301"/>
    </row>
    <row r="213" spans="1:3" x14ac:dyDescent="0.3">
      <c r="A213" s="299" t="s">
        <v>470</v>
      </c>
      <c r="B213" s="300"/>
      <c r="C213" s="301"/>
    </row>
    <row r="214" spans="1:3" x14ac:dyDescent="0.3">
      <c r="A214" s="305" t="s">
        <v>471</v>
      </c>
      <c r="B214" s="300"/>
      <c r="C214" s="301"/>
    </row>
    <row r="215" spans="1:3" ht="16" customHeight="1" x14ac:dyDescent="0.3">
      <c r="A215" s="306" t="s">
        <v>472</v>
      </c>
      <c r="B215" s="307"/>
      <c r="C215" s="308"/>
    </row>
    <row r="216" spans="1:3" x14ac:dyDescent="0.3">
      <c r="A216" s="309" t="s">
        <v>353</v>
      </c>
      <c r="B216" s="307"/>
      <c r="C216" s="308"/>
    </row>
    <row r="217" spans="1:3" x14ac:dyDescent="0.3">
      <c r="A217" s="299" t="s">
        <v>473</v>
      </c>
      <c r="B217" s="300"/>
      <c r="C217" s="301"/>
    </row>
    <row r="218" spans="1:3" x14ac:dyDescent="0.3">
      <c r="A218" s="299" t="s">
        <v>474</v>
      </c>
      <c r="B218" s="300"/>
      <c r="C218" s="301"/>
    </row>
    <row r="219" spans="1:3" x14ac:dyDescent="0.3">
      <c r="A219" s="299" t="s">
        <v>475</v>
      </c>
      <c r="B219" s="300"/>
      <c r="C219" s="301"/>
    </row>
    <row r="220" spans="1:3" x14ac:dyDescent="0.3">
      <c r="A220" s="299" t="s">
        <v>476</v>
      </c>
      <c r="B220" s="300"/>
      <c r="C220" s="301"/>
    </row>
    <row r="221" spans="1:3" x14ac:dyDescent="0.3">
      <c r="A221" s="299" t="s">
        <v>477</v>
      </c>
      <c r="B221" s="300"/>
      <c r="C221" s="301"/>
    </row>
    <row r="222" spans="1:3" x14ac:dyDescent="0.3">
      <c r="A222" s="302" t="s">
        <v>478</v>
      </c>
      <c r="B222" s="303"/>
      <c r="C222" s="304"/>
    </row>
    <row r="223" spans="1:3" x14ac:dyDescent="0.3">
      <c r="A223" s="102"/>
      <c r="B223" s="103"/>
      <c r="C223" s="103"/>
    </row>
  </sheetData>
  <mergeCells count="209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  <mergeCell ref="A158:C158"/>
    <mergeCell ref="A159:C159"/>
    <mergeCell ref="A160:C160"/>
    <mergeCell ref="A161:C161"/>
    <mergeCell ref="A162:C162"/>
    <mergeCell ref="A163:C163"/>
    <mergeCell ref="A164:C164"/>
    <mergeCell ref="A165:C165"/>
    <mergeCell ref="A166:C166"/>
    <mergeCell ref="A167:C167"/>
    <mergeCell ref="A168:C168"/>
    <mergeCell ref="A169:C169"/>
    <mergeCell ref="A170:C170"/>
    <mergeCell ref="A171:C171"/>
    <mergeCell ref="A172:C172"/>
    <mergeCell ref="A173:C173"/>
    <mergeCell ref="A174:C174"/>
    <mergeCell ref="A175:C175"/>
    <mergeCell ref="A176:C176"/>
    <mergeCell ref="A177:C177"/>
    <mergeCell ref="A178:C178"/>
    <mergeCell ref="A179:C179"/>
    <mergeCell ref="A180:C180"/>
    <mergeCell ref="A181:C181"/>
    <mergeCell ref="A182:C182"/>
    <mergeCell ref="A183:C183"/>
    <mergeCell ref="A184:C184"/>
    <mergeCell ref="A185:C185"/>
    <mergeCell ref="A186:C186"/>
    <mergeCell ref="A187:C187"/>
    <mergeCell ref="A188:C188"/>
    <mergeCell ref="A189:C189"/>
    <mergeCell ref="A190:C190"/>
    <mergeCell ref="A191:C191"/>
    <mergeCell ref="A192:C192"/>
    <mergeCell ref="A193:C193"/>
    <mergeCell ref="A194:C194"/>
    <mergeCell ref="A195:C195"/>
    <mergeCell ref="A196:C196"/>
    <mergeCell ref="A197:C197"/>
    <mergeCell ref="A198:C198"/>
    <mergeCell ref="A199:C199"/>
    <mergeCell ref="A200:C200"/>
    <mergeCell ref="A201:C201"/>
    <mergeCell ref="A202:C202"/>
    <mergeCell ref="A203:C203"/>
    <mergeCell ref="A204:C204"/>
    <mergeCell ref="A205:C205"/>
    <mergeCell ref="A206:C206"/>
    <mergeCell ref="A207:C207"/>
    <mergeCell ref="A208:C208"/>
    <mergeCell ref="A209:C209"/>
    <mergeCell ref="A210:C210"/>
    <mergeCell ref="A211:C211"/>
    <mergeCell ref="A221:C221"/>
    <mergeCell ref="A222:C222"/>
    <mergeCell ref="A212:C212"/>
    <mergeCell ref="A213:C213"/>
    <mergeCell ref="A214:C214"/>
    <mergeCell ref="A215:C215"/>
    <mergeCell ref="A216:C216"/>
    <mergeCell ref="A217:C217"/>
    <mergeCell ref="A218:C218"/>
    <mergeCell ref="A219:C219"/>
    <mergeCell ref="A220:C220"/>
  </mergeCells>
  <pageMargins left="0.7" right="0.7" top="0.75" bottom="0.75" header="0.3" footer="0.3"/>
  <pageSetup paperSize="9" scale="42" firstPageNumber="4294967295" fitToHeight="0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1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17.25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479</v>
      </c>
      <c r="B18" s="300"/>
      <c r="C18" s="301"/>
      <c r="D18" s="101"/>
    </row>
    <row r="19" spans="1:4" ht="16" customHeight="1" x14ac:dyDescent="0.3">
      <c r="A19" s="305" t="s">
        <v>480</v>
      </c>
      <c r="B19" s="300"/>
      <c r="C19" s="301"/>
      <c r="D19" s="101"/>
    </row>
    <row r="20" spans="1:4" ht="16" customHeight="1" x14ac:dyDescent="0.3">
      <c r="A20" s="306" t="s">
        <v>356</v>
      </c>
      <c r="B20" s="307"/>
      <c r="C20" s="308"/>
      <c r="D20" s="101"/>
    </row>
    <row r="21" spans="1:4" ht="16" customHeight="1" x14ac:dyDescent="0.3">
      <c r="A21" s="309" t="s">
        <v>353</v>
      </c>
      <c r="B21" s="307"/>
      <c r="C21" s="308"/>
      <c r="D21" s="101"/>
    </row>
    <row r="22" spans="1:4" ht="16" customHeight="1" x14ac:dyDescent="0.3">
      <c r="A22" s="305" t="s">
        <v>481</v>
      </c>
      <c r="B22" s="300"/>
      <c r="C22" s="301"/>
      <c r="D22" s="101"/>
    </row>
    <row r="23" spans="1:4" ht="16" customHeight="1" x14ac:dyDescent="0.3">
      <c r="A23" s="305" t="s">
        <v>357</v>
      </c>
      <c r="B23" s="300"/>
      <c r="C23" s="301"/>
      <c r="D23" s="101"/>
    </row>
    <row r="24" spans="1:4" ht="16" customHeight="1" x14ac:dyDescent="0.3">
      <c r="A24" s="305" t="s">
        <v>482</v>
      </c>
      <c r="B24" s="300"/>
      <c r="C24" s="301"/>
      <c r="D24" s="101"/>
    </row>
    <row r="25" spans="1:4" ht="16" customHeight="1" x14ac:dyDescent="0.3">
      <c r="A25" s="305" t="s">
        <v>483</v>
      </c>
      <c r="B25" s="300"/>
      <c r="C25" s="301"/>
      <c r="D25" s="101"/>
    </row>
    <row r="26" spans="1:4" ht="16" customHeight="1" x14ac:dyDescent="0.3">
      <c r="A26" s="306" t="s">
        <v>359</v>
      </c>
      <c r="B26" s="318"/>
      <c r="C26" s="319"/>
      <c r="D26" s="101"/>
    </row>
    <row r="27" spans="1:4" ht="15.05" customHeight="1" x14ac:dyDescent="0.3">
      <c r="A27" s="306" t="s">
        <v>353</v>
      </c>
      <c r="B27" s="307"/>
      <c r="C27" s="308"/>
      <c r="D27" s="101"/>
    </row>
    <row r="28" spans="1:4" ht="15.05" customHeight="1" x14ac:dyDescent="0.3">
      <c r="A28" s="305" t="s">
        <v>360</v>
      </c>
      <c r="B28" s="300"/>
      <c r="C28" s="301"/>
      <c r="D28" s="101"/>
    </row>
    <row r="29" spans="1:4" ht="15.05" customHeight="1" x14ac:dyDescent="0.3">
      <c r="A29" s="305" t="s">
        <v>362</v>
      </c>
      <c r="B29" s="300"/>
      <c r="C29" s="301"/>
      <c r="D29" s="101"/>
    </row>
    <row r="30" spans="1:4" ht="15.05" customHeight="1" x14ac:dyDescent="0.3">
      <c r="A30" s="306" t="s">
        <v>363</v>
      </c>
      <c r="B30" s="307"/>
      <c r="C30" s="308"/>
      <c r="D30" s="101"/>
    </row>
    <row r="31" spans="1:4" ht="15.05" customHeight="1" x14ac:dyDescent="0.3">
      <c r="A31" s="306" t="str">
        <f>A27</f>
        <v>Профессиональные компетенции по видам деятельности</v>
      </c>
      <c r="B31" s="307"/>
      <c r="C31" s="308"/>
      <c r="D31" s="101"/>
    </row>
    <row r="32" spans="1:4" ht="15.05" customHeight="1" x14ac:dyDescent="0.3">
      <c r="A32" s="305" t="s">
        <v>364</v>
      </c>
      <c r="B32" s="300"/>
      <c r="C32" s="301"/>
      <c r="D32" s="101"/>
    </row>
    <row r="33" spans="1:4" ht="15.05" customHeight="1" x14ac:dyDescent="0.3">
      <c r="A33" s="305" t="s">
        <v>365</v>
      </c>
      <c r="B33" s="300"/>
      <c r="C33" s="301"/>
      <c r="D33" s="101"/>
    </row>
    <row r="34" spans="1:4" ht="15.05" customHeight="1" x14ac:dyDescent="0.3">
      <c r="A34" s="305" t="s">
        <v>366</v>
      </c>
      <c r="B34" s="300"/>
      <c r="C34" s="301"/>
      <c r="D34" s="101"/>
    </row>
    <row r="35" spans="1:4" ht="15.05" customHeight="1" x14ac:dyDescent="0.3">
      <c r="A35" s="305" t="s">
        <v>367</v>
      </c>
      <c r="B35" s="300"/>
      <c r="C35" s="301"/>
      <c r="D35" s="101"/>
    </row>
    <row r="36" spans="1:4" ht="15.05" customHeight="1" x14ac:dyDescent="0.3">
      <c r="A36" s="305" t="s">
        <v>368</v>
      </c>
      <c r="B36" s="300"/>
      <c r="C36" s="301"/>
      <c r="D36" s="101"/>
    </row>
    <row r="37" spans="1:4" ht="15.05" customHeight="1" x14ac:dyDescent="0.3">
      <c r="A37" s="306" t="s">
        <v>484</v>
      </c>
      <c r="B37" s="307"/>
      <c r="C37" s="308"/>
      <c r="D37" s="101"/>
    </row>
    <row r="38" spans="1:4" ht="15.05" customHeight="1" x14ac:dyDescent="0.3">
      <c r="A38" s="306" t="str">
        <f>$A$45</f>
        <v>Профессиональные компетенции по видам деятельности</v>
      </c>
      <c r="B38" s="307"/>
      <c r="C38" s="308"/>
      <c r="D38" s="101"/>
    </row>
    <row r="39" spans="1:4" ht="15.05" customHeight="1" x14ac:dyDescent="0.3">
      <c r="A39" s="305" t="s">
        <v>485</v>
      </c>
      <c r="B39" s="300"/>
      <c r="C39" s="301"/>
      <c r="D39" s="101"/>
    </row>
    <row r="40" spans="1:4" ht="15.05" customHeight="1" x14ac:dyDescent="0.3">
      <c r="A40" s="305" t="s">
        <v>486</v>
      </c>
      <c r="B40" s="300"/>
      <c r="C40" s="301"/>
      <c r="D40" s="101"/>
    </row>
    <row r="41" spans="1:4" ht="15.05" customHeight="1" x14ac:dyDescent="0.3">
      <c r="A41" s="305" t="s">
        <v>487</v>
      </c>
      <c r="B41" s="300"/>
      <c r="C41" s="301"/>
      <c r="D41" s="101"/>
    </row>
    <row r="42" spans="1:4" ht="15.05" customHeight="1" x14ac:dyDescent="0.3">
      <c r="A42" s="305" t="s">
        <v>488</v>
      </c>
      <c r="B42" s="300"/>
      <c r="C42" s="301"/>
      <c r="D42" s="101"/>
    </row>
    <row r="43" spans="1:4" ht="15.05" customHeight="1" x14ac:dyDescent="0.3">
      <c r="A43" s="305" t="s">
        <v>489</v>
      </c>
      <c r="B43" s="300"/>
      <c r="C43" s="301"/>
      <c r="D43" s="101"/>
    </row>
    <row r="44" spans="1:4" ht="27.7" customHeight="1" x14ac:dyDescent="0.3">
      <c r="A44" s="306" t="s">
        <v>370</v>
      </c>
      <c r="B44" s="307"/>
      <c r="C44" s="308"/>
    </row>
    <row r="45" spans="1:4" x14ac:dyDescent="0.3">
      <c r="A45" s="309" t="s">
        <v>353</v>
      </c>
      <c r="B45" s="307"/>
      <c r="C45" s="308"/>
    </row>
    <row r="46" spans="1:4" x14ac:dyDescent="0.3">
      <c r="A46" s="305" t="s">
        <v>490</v>
      </c>
      <c r="B46" s="300"/>
      <c r="C46" s="301"/>
    </row>
    <row r="47" spans="1:4" x14ac:dyDescent="0.3">
      <c r="A47" s="305" t="s">
        <v>491</v>
      </c>
      <c r="B47" s="300"/>
      <c r="C47" s="301"/>
    </row>
    <row r="48" spans="1:4" x14ac:dyDescent="0.3">
      <c r="A48" s="305" t="s">
        <v>492</v>
      </c>
      <c r="B48" s="300"/>
      <c r="C48" s="301"/>
    </row>
    <row r="49" spans="1:4" x14ac:dyDescent="0.3">
      <c r="A49" s="306" t="s">
        <v>372</v>
      </c>
      <c r="B49" s="307"/>
      <c r="C49" s="308"/>
    </row>
    <row r="50" spans="1:4" x14ac:dyDescent="0.3">
      <c r="A50" s="309" t="s">
        <v>353</v>
      </c>
      <c r="B50" s="307"/>
      <c r="C50" s="308"/>
    </row>
    <row r="51" spans="1:4" x14ac:dyDescent="0.3">
      <c r="A51" s="313" t="str">
        <f>'[1]8. ФГОС'!G17</f>
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</c>
      <c r="B51" s="311"/>
      <c r="C51" s="312"/>
    </row>
    <row r="52" spans="1:4" ht="16" customHeight="1" x14ac:dyDescent="0.3">
      <c r="A52" s="306" t="s">
        <v>373</v>
      </c>
      <c r="B52" s="307"/>
      <c r="C52" s="308"/>
    </row>
    <row r="53" spans="1:4" x14ac:dyDescent="0.3">
      <c r="A53" s="309" t="s">
        <v>353</v>
      </c>
      <c r="B53" s="307"/>
      <c r="C53" s="308"/>
    </row>
    <row r="54" spans="1:4" x14ac:dyDescent="0.3">
      <c r="A54" s="313" t="str">
        <f>'[1]8. ФГОС'!G23</f>
        <v>ПК 5.1. Планировать работу производственного подразделения</v>
      </c>
      <c r="B54" s="311"/>
      <c r="C54" s="312"/>
    </row>
    <row r="55" spans="1:4" x14ac:dyDescent="0.3">
      <c r="A55" s="306" t="s">
        <v>374</v>
      </c>
      <c r="B55" s="307"/>
      <c r="C55" s="308"/>
    </row>
    <row r="56" spans="1:4" x14ac:dyDescent="0.3">
      <c r="A56" s="309" t="s">
        <v>353</v>
      </c>
      <c r="B56" s="307"/>
      <c r="C56" s="308"/>
    </row>
    <row r="57" spans="1:4" ht="16" customHeight="1" x14ac:dyDescent="0.3">
      <c r="A57" s="305" t="s">
        <v>493</v>
      </c>
      <c r="B57" s="300"/>
      <c r="C57" s="301"/>
      <c r="D57" s="102"/>
    </row>
    <row r="58" spans="1:4" ht="16" customHeight="1" x14ac:dyDescent="0.3">
      <c r="A58" s="305" t="s">
        <v>494</v>
      </c>
      <c r="B58" s="300"/>
      <c r="C58" s="301"/>
    </row>
    <row r="59" spans="1:4" x14ac:dyDescent="0.3">
      <c r="A59" s="305" t="str">
        <f>'[1]8. ФГОС'!G34</f>
        <v>ПК 4.4. Организовывать работы по устранению выявленных дефектов ТиГМО</v>
      </c>
      <c r="B59" s="300"/>
      <c r="C59" s="301"/>
    </row>
    <row r="60" spans="1:4" x14ac:dyDescent="0.3">
      <c r="A60" s="306" t="s">
        <v>377</v>
      </c>
      <c r="B60" s="307"/>
      <c r="C60" s="308"/>
    </row>
    <row r="61" spans="1:4" ht="16" customHeight="1" x14ac:dyDescent="0.3">
      <c r="A61" s="309" t="s">
        <v>353</v>
      </c>
      <c r="B61" s="307"/>
      <c r="C61" s="308"/>
    </row>
    <row r="62" spans="1:4" ht="16" customHeight="1" x14ac:dyDescent="0.3">
      <c r="A62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62" s="300"/>
      <c r="C62" s="301"/>
    </row>
    <row r="63" spans="1:4" ht="16" customHeight="1" x14ac:dyDescent="0.3">
      <c r="A63" s="305" t="str">
        <f>'[1]8. ФГОС'!G41</f>
        <v>ПК 3.3. Обеспечивать соблюдение технологической дисциплины на производственном участке</v>
      </c>
      <c r="B63" s="300"/>
      <c r="C63" s="301"/>
    </row>
    <row r="64" spans="1:4" ht="16" customHeight="1" x14ac:dyDescent="0.3">
      <c r="A64" s="306" t="s">
        <v>378</v>
      </c>
      <c r="B64" s="307"/>
      <c r="C64" s="308"/>
    </row>
    <row r="65" spans="1:3" ht="16" customHeight="1" x14ac:dyDescent="0.3">
      <c r="A65" s="309" t="str">
        <f>$A$69</f>
        <v>Профессиональные компетенции по видам деятельности</v>
      </c>
      <c r="B65" s="307"/>
      <c r="C65" s="308"/>
    </row>
    <row r="66" spans="1:3" ht="16" customHeight="1" x14ac:dyDescent="0.3">
      <c r="A66" s="305" t="str">
        <f>'[1]8. ФГОС'!G46</f>
        <v>ПК 4.3. Контролировать состояние рабочих мест и оборудования на участке в соответствии с требованиями охраны труда</v>
      </c>
      <c r="B66" s="300"/>
      <c r="C66" s="301"/>
    </row>
    <row r="67" spans="1:3" x14ac:dyDescent="0.3">
      <c r="A67" s="305" t="str">
        <f>'[1]8. ФГОС'!G47</f>
        <v>ПК 4.4. Контролировать выполнение требований пожарной безопасности</v>
      </c>
      <c r="B67" s="300"/>
      <c r="C67" s="301"/>
    </row>
    <row r="68" spans="1:3" x14ac:dyDescent="0.3">
      <c r="A68" s="306" t="s">
        <v>379</v>
      </c>
      <c r="B68" s="307"/>
      <c r="C68" s="308"/>
    </row>
    <row r="69" spans="1:3" x14ac:dyDescent="0.3">
      <c r="A69" s="309" t="s">
        <v>353</v>
      </c>
      <c r="B69" s="307"/>
      <c r="C69" s="308"/>
    </row>
    <row r="70" spans="1:3" x14ac:dyDescent="0.3">
      <c r="A70" s="313" t="str">
        <f>'[1]8. ФГОС'!G52</f>
        <v>ПК 3.1. Планировать и организовывать работу по ремонту оборудования</v>
      </c>
      <c r="B70" s="311"/>
      <c r="C70" s="312"/>
    </row>
    <row r="71" spans="1:3" x14ac:dyDescent="0.3">
      <c r="A71" s="305" t="str">
        <f>'[1]8. ФГОС'!G54</f>
        <v>ПК 6.1. Планировать работы по техническому обслуживанию и ремонту с использованием современных средств обработки информации</v>
      </c>
      <c r="B71" s="300"/>
      <c r="C71" s="301"/>
    </row>
    <row r="72" spans="1:3" x14ac:dyDescent="0.3">
      <c r="A72" s="305" t="str">
        <f>'[1]8. ФГОС'!G55</f>
        <v>ПК 6.2. Обеспечивать оперативное руководство работой персонала, обслуживающего системы электроснабжения;</v>
      </c>
      <c r="B72" s="300"/>
      <c r="C72" s="301"/>
    </row>
    <row r="73" spans="1:3" x14ac:dyDescent="0.3">
      <c r="A73" s="306" t="s">
        <v>380</v>
      </c>
      <c r="B73" s="307"/>
      <c r="C73" s="308"/>
    </row>
    <row r="74" spans="1:3" x14ac:dyDescent="0.3">
      <c r="A74" s="309" t="s">
        <v>353</v>
      </c>
      <c r="B74" s="307"/>
      <c r="C74" s="308"/>
    </row>
    <row r="75" spans="1:3" x14ac:dyDescent="0.3">
      <c r="A75" s="313" t="str">
        <f>'[1]8. ФГОС'!G66</f>
        <v>ПК 4.1. Планировать работы персонала по монтажу, техническому обслуживанию, ремонту и реконструкции линий электропередачи</v>
      </c>
      <c r="B75" s="311"/>
      <c r="C75" s="312"/>
    </row>
    <row r="76" spans="1:3" x14ac:dyDescent="0.3">
      <c r="A76" s="306" t="s">
        <v>381</v>
      </c>
      <c r="B76" s="307"/>
      <c r="C76" s="308"/>
    </row>
    <row r="77" spans="1:3" x14ac:dyDescent="0.3">
      <c r="A77" s="309" t="s">
        <v>353</v>
      </c>
      <c r="B77" s="307"/>
      <c r="C77" s="308"/>
    </row>
    <row r="78" spans="1:3" x14ac:dyDescent="0.3">
      <c r="A78" s="313" t="s">
        <v>382</v>
      </c>
      <c r="B78" s="311"/>
      <c r="C78" s="312"/>
    </row>
    <row r="79" spans="1:3" x14ac:dyDescent="0.3">
      <c r="A79" s="305" t="s">
        <v>495</v>
      </c>
      <c r="B79" s="300"/>
      <c r="C79" s="301"/>
    </row>
    <row r="80" spans="1:3" x14ac:dyDescent="0.3">
      <c r="A80" s="306" t="s">
        <v>383</v>
      </c>
      <c r="B80" s="307"/>
      <c r="C80" s="308"/>
    </row>
    <row r="81" spans="1:3" x14ac:dyDescent="0.3">
      <c r="A81" s="309" t="s">
        <v>353</v>
      </c>
      <c r="B81" s="307"/>
      <c r="C81" s="308"/>
    </row>
    <row r="82" spans="1:3" x14ac:dyDescent="0.3">
      <c r="A82" s="313" t="str">
        <f>'[1]8. ФГОС'!G76</f>
        <v>ПК 3.3. Анализировать результаты деятельности коллектива исполнителей</v>
      </c>
      <c r="B82" s="313"/>
      <c r="C82" s="331"/>
    </row>
    <row r="83" spans="1:3" x14ac:dyDescent="0.3">
      <c r="A83" s="314" t="s">
        <v>384</v>
      </c>
      <c r="B83" s="315"/>
      <c r="C83" s="316"/>
    </row>
    <row r="84" spans="1:3" x14ac:dyDescent="0.3">
      <c r="A84" s="317" t="s">
        <v>353</v>
      </c>
      <c r="B84" s="315"/>
      <c r="C84" s="316"/>
    </row>
    <row r="85" spans="1:3" x14ac:dyDescent="0.3">
      <c r="A85" s="313" t="s">
        <v>385</v>
      </c>
      <c r="B85" s="311"/>
      <c r="C85" s="312"/>
    </row>
    <row r="86" spans="1:3" x14ac:dyDescent="0.3">
      <c r="A86" s="305" t="s">
        <v>386</v>
      </c>
      <c r="B86" s="300"/>
      <c r="C86" s="301"/>
    </row>
    <row r="87" spans="1:3" x14ac:dyDescent="0.3">
      <c r="A87" s="328" t="s">
        <v>388</v>
      </c>
      <c r="B87" s="329"/>
      <c r="C87" s="330"/>
    </row>
    <row r="88" spans="1:3" x14ac:dyDescent="0.3">
      <c r="A88" s="309" t="s">
        <v>353</v>
      </c>
      <c r="B88" s="307"/>
      <c r="C88" s="308"/>
    </row>
    <row r="89" spans="1:3" x14ac:dyDescent="0.3">
      <c r="A89" s="305" t="s">
        <v>496</v>
      </c>
      <c r="B89" s="300"/>
      <c r="C89" s="301"/>
    </row>
    <row r="90" spans="1:3" x14ac:dyDescent="0.3">
      <c r="A90" s="305" t="s">
        <v>497</v>
      </c>
      <c r="B90" s="300"/>
      <c r="C90" s="301"/>
    </row>
    <row r="91" spans="1:3" x14ac:dyDescent="0.3">
      <c r="A91" s="306" t="s">
        <v>392</v>
      </c>
      <c r="B91" s="307"/>
      <c r="C91" s="308"/>
    </row>
    <row r="92" spans="1:3" x14ac:dyDescent="0.3">
      <c r="A92" s="309" t="s">
        <v>353</v>
      </c>
      <c r="B92" s="307"/>
      <c r="C92" s="308"/>
    </row>
    <row r="93" spans="1:3" x14ac:dyDescent="0.3">
      <c r="A93" s="305" t="s">
        <v>498</v>
      </c>
      <c r="B93" s="300"/>
      <c r="C93" s="301"/>
    </row>
    <row r="94" spans="1:3" x14ac:dyDescent="0.3">
      <c r="A94" s="305" t="s">
        <v>499</v>
      </c>
      <c r="B94" s="300"/>
      <c r="C94" s="301"/>
    </row>
    <row r="95" spans="1:3" x14ac:dyDescent="0.3">
      <c r="A95" s="305" t="s">
        <v>500</v>
      </c>
      <c r="B95" s="300"/>
      <c r="C95" s="301"/>
    </row>
    <row r="96" spans="1:3" x14ac:dyDescent="0.3">
      <c r="A96" s="306" t="s">
        <v>395</v>
      </c>
      <c r="B96" s="307"/>
      <c r="C96" s="308"/>
    </row>
    <row r="97" spans="1:3" x14ac:dyDescent="0.3">
      <c r="A97" s="309" t="s">
        <v>353</v>
      </c>
      <c r="B97" s="307"/>
      <c r="C97" s="308"/>
    </row>
    <row r="98" spans="1:3" x14ac:dyDescent="0.3">
      <c r="A98" s="313" t="s">
        <v>396</v>
      </c>
      <c r="B98" s="311"/>
      <c r="C98" s="312"/>
    </row>
    <row r="99" spans="1:3" x14ac:dyDescent="0.3">
      <c r="A99" s="305" t="s">
        <v>501</v>
      </c>
      <c r="B99" s="300"/>
      <c r="C99" s="301"/>
    </row>
    <row r="100" spans="1:3" x14ac:dyDescent="0.3">
      <c r="A100" s="306" t="s">
        <v>398</v>
      </c>
      <c r="B100" s="307"/>
      <c r="C100" s="308"/>
    </row>
    <row r="101" spans="1:3" ht="16" customHeight="1" x14ac:dyDescent="0.3">
      <c r="A101" s="309" t="s">
        <v>353</v>
      </c>
      <c r="B101" s="307"/>
      <c r="C101" s="308"/>
    </row>
    <row r="102" spans="1:3" x14ac:dyDescent="0.3">
      <c r="A102" s="305" t="s">
        <v>399</v>
      </c>
      <c r="B102" s="300"/>
      <c r="C102" s="301"/>
    </row>
    <row r="103" spans="1:3" x14ac:dyDescent="0.3">
      <c r="A103" s="306" t="s">
        <v>400</v>
      </c>
      <c r="B103" s="307"/>
      <c r="C103" s="308"/>
    </row>
    <row r="104" spans="1:3" x14ac:dyDescent="0.3">
      <c r="A104" s="309" t="s">
        <v>353</v>
      </c>
      <c r="B104" s="307"/>
      <c r="C104" s="308"/>
    </row>
    <row r="105" spans="1:3" x14ac:dyDescent="0.3">
      <c r="A105" s="313" t="s">
        <v>401</v>
      </c>
      <c r="B105" s="311"/>
      <c r="C105" s="312"/>
    </row>
    <row r="106" spans="1:3" x14ac:dyDescent="0.3">
      <c r="A106" s="305" t="s">
        <v>502</v>
      </c>
      <c r="B106" s="300"/>
      <c r="C106" s="301"/>
    </row>
    <row r="107" spans="1:3" x14ac:dyDescent="0.3">
      <c r="A107" s="306" t="s">
        <v>503</v>
      </c>
      <c r="B107" s="307"/>
      <c r="C107" s="308"/>
    </row>
    <row r="108" spans="1:3" x14ac:dyDescent="0.3">
      <c r="A108" s="309" t="s">
        <v>353</v>
      </c>
      <c r="B108" s="307"/>
      <c r="C108" s="308"/>
    </row>
    <row r="109" spans="1:3" x14ac:dyDescent="0.3">
      <c r="A109" s="305" t="str">
        <f>'[1]8. ФГОС'!G80</f>
        <v>ПК 3.5. Контролировать качество работ по наладке, подналадке и техническому обслуживанию манипуляторов и соблюдение норм охраны труда и бережливого производства</v>
      </c>
      <c r="B109" s="300"/>
      <c r="C109" s="301"/>
    </row>
    <row r="110" spans="1:3" x14ac:dyDescent="0.3">
      <c r="A110" s="305" t="str">
        <f>'[1]8. ФГОС'!G81</f>
        <v>ПК 4.5. Контролировать качество работ по наладке, подналадке и техническому обслуживанию промышленных роботов и соблюдение норм охраны труда и бережливого производства</v>
      </c>
      <c r="B110" s="300"/>
      <c r="C110" s="301"/>
    </row>
    <row r="111" spans="1:3" x14ac:dyDescent="0.3">
      <c r="A111" s="306" t="s">
        <v>402</v>
      </c>
      <c r="B111" s="307"/>
      <c r="C111" s="308"/>
    </row>
    <row r="112" spans="1:3" x14ac:dyDescent="0.3">
      <c r="A112" s="309" t="s">
        <v>353</v>
      </c>
      <c r="B112" s="307"/>
      <c r="C112" s="308"/>
    </row>
    <row r="113" spans="1:3" x14ac:dyDescent="0.3">
      <c r="A113" s="305" t="s">
        <v>504</v>
      </c>
      <c r="B113" s="300"/>
      <c r="C113" s="301"/>
    </row>
    <row r="114" spans="1:3" x14ac:dyDescent="0.3">
      <c r="A114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114" s="300"/>
      <c r="C114" s="301"/>
    </row>
    <row r="115" spans="1:3" x14ac:dyDescent="0.3">
      <c r="A115" s="305" t="s">
        <v>505</v>
      </c>
      <c r="B115" s="300"/>
      <c r="C115" s="301"/>
    </row>
    <row r="116" spans="1:3" x14ac:dyDescent="0.3">
      <c r="A116" s="306" t="s">
        <v>403</v>
      </c>
      <c r="B116" s="307"/>
      <c r="C116" s="308"/>
    </row>
    <row r="117" spans="1:3" x14ac:dyDescent="0.3">
      <c r="A117" s="309" t="s">
        <v>353</v>
      </c>
      <c r="B117" s="307"/>
      <c r="C117" s="308"/>
    </row>
    <row r="118" spans="1:3" x14ac:dyDescent="0.3">
      <c r="A118" s="305" t="s">
        <v>406</v>
      </c>
      <c r="B118" s="300"/>
      <c r="C118" s="301"/>
    </row>
    <row r="119" spans="1:3" x14ac:dyDescent="0.3">
      <c r="A119" s="306" t="s">
        <v>407</v>
      </c>
      <c r="B119" s="307"/>
      <c r="C119" s="308"/>
    </row>
    <row r="120" spans="1:3" x14ac:dyDescent="0.3">
      <c r="A120" s="309" t="s">
        <v>353</v>
      </c>
      <c r="B120" s="307"/>
      <c r="C120" s="308"/>
    </row>
    <row r="121" spans="1:3" x14ac:dyDescent="0.3">
      <c r="A121" s="327" t="s">
        <v>506</v>
      </c>
      <c r="B121" s="325"/>
      <c r="C121" s="326"/>
    </row>
    <row r="122" spans="1:3" ht="25.55" customHeight="1" x14ac:dyDescent="0.3">
      <c r="A122" s="305" t="s">
        <v>507</v>
      </c>
      <c r="B122" s="300"/>
      <c r="C122" s="301"/>
    </row>
    <row r="123" spans="1:3" x14ac:dyDescent="0.3">
      <c r="A123" s="305" t="s">
        <v>508</v>
      </c>
      <c r="B123" s="300"/>
      <c r="C123" s="301"/>
    </row>
    <row r="124" spans="1:3" x14ac:dyDescent="0.3">
      <c r="A124" s="305" t="s">
        <v>509</v>
      </c>
      <c r="B124" s="300"/>
      <c r="C124" s="301"/>
    </row>
    <row r="125" spans="1:3" x14ac:dyDescent="0.3">
      <c r="A125" s="306" t="s">
        <v>409</v>
      </c>
      <c r="B125" s="307"/>
      <c r="C125" s="308"/>
    </row>
    <row r="126" spans="1:3" s="104" customFormat="1" ht="31.95" customHeight="1" x14ac:dyDescent="0.3">
      <c r="A126" s="309" t="s">
        <v>353</v>
      </c>
      <c r="B126" s="307"/>
      <c r="C126" s="308"/>
    </row>
    <row r="127" spans="1:3" x14ac:dyDescent="0.3">
      <c r="A127" s="327" t="s">
        <v>510</v>
      </c>
      <c r="B127" s="325"/>
      <c r="C127" s="326"/>
    </row>
    <row r="128" spans="1:3" x14ac:dyDescent="0.3">
      <c r="A128" s="305" t="str">
        <f>'[1]8. ФГОС'!G89</f>
        <v>ПК 4.5. Контролировать качество работ по наладке, подналадке и техническому обслуживанию сборочного оборудования и соблюдение норм охраны труда и бережливого производства, в том числе с использованием SCADA систем</v>
      </c>
      <c r="B128" s="300"/>
      <c r="C128" s="301"/>
    </row>
    <row r="129" spans="1:3" x14ac:dyDescent="0.3">
      <c r="A129" s="306" t="s">
        <v>410</v>
      </c>
      <c r="B129" s="307"/>
      <c r="C129" s="308"/>
    </row>
    <row r="130" spans="1:3" ht="16" customHeight="1" x14ac:dyDescent="0.3">
      <c r="A130" s="309" t="s">
        <v>353</v>
      </c>
      <c r="B130" s="307"/>
      <c r="C130" s="308"/>
    </row>
    <row r="131" spans="1:3" x14ac:dyDescent="0.3">
      <c r="A131" s="305" t="s">
        <v>511</v>
      </c>
      <c r="B131" s="300"/>
      <c r="C131" s="301"/>
    </row>
    <row r="132" spans="1:3" ht="16" customHeight="1" x14ac:dyDescent="0.3">
      <c r="A132" s="305" t="s">
        <v>512</v>
      </c>
      <c r="B132" s="300"/>
      <c r="C132" s="301"/>
    </row>
    <row r="133" spans="1:3" x14ac:dyDescent="0.3">
      <c r="A133" s="305" t="s">
        <v>513</v>
      </c>
      <c r="B133" s="300"/>
      <c r="C133" s="301"/>
    </row>
    <row r="134" spans="1:3" x14ac:dyDescent="0.3">
      <c r="A134" s="306" t="s">
        <v>414</v>
      </c>
      <c r="B134" s="307"/>
      <c r="C134" s="308"/>
    </row>
    <row r="135" spans="1:3" x14ac:dyDescent="0.3">
      <c r="A135" s="309" t="s">
        <v>353</v>
      </c>
      <c r="B135" s="307"/>
      <c r="C135" s="308"/>
    </row>
    <row r="136" spans="1:3" x14ac:dyDescent="0.3">
      <c r="A136" s="310" t="s">
        <v>514</v>
      </c>
      <c r="B136" s="311"/>
      <c r="C136" s="312"/>
    </row>
    <row r="137" spans="1:3" x14ac:dyDescent="0.3">
      <c r="A137" s="310" t="s">
        <v>416</v>
      </c>
      <c r="B137" s="311"/>
      <c r="C137" s="312"/>
    </row>
    <row r="138" spans="1:3" x14ac:dyDescent="0.3">
      <c r="A138" s="310" t="s">
        <v>418</v>
      </c>
      <c r="B138" s="311"/>
      <c r="C138" s="312"/>
    </row>
    <row r="139" spans="1:3" x14ac:dyDescent="0.3">
      <c r="A139" s="306" t="s">
        <v>419</v>
      </c>
      <c r="B139" s="307"/>
      <c r="C139" s="308"/>
    </row>
    <row r="140" spans="1:3" x14ac:dyDescent="0.3">
      <c r="A140" s="309" t="s">
        <v>353</v>
      </c>
      <c r="B140" s="307"/>
      <c r="C140" s="308"/>
    </row>
    <row r="141" spans="1:3" ht="16" customHeight="1" x14ac:dyDescent="0.3">
      <c r="A141" s="299" t="str">
        <f>'[1]8. ФГОС'!G97</f>
        <v>ПК 3.2. Проверять качество выпускаемой продукции и/или выполняемых работ</v>
      </c>
      <c r="B141" s="300"/>
      <c r="C141" s="301"/>
    </row>
    <row r="142" spans="1:3" x14ac:dyDescent="0.3">
      <c r="A142" s="299" t="s">
        <v>515</v>
      </c>
      <c r="B142" s="300"/>
      <c r="C142" s="301"/>
    </row>
    <row r="143" spans="1:3" x14ac:dyDescent="0.3">
      <c r="A143" s="299"/>
      <c r="B143" s="300"/>
      <c r="C143" s="301"/>
    </row>
    <row r="144" spans="1:3" x14ac:dyDescent="0.3">
      <c r="A144" s="306" t="s">
        <v>420</v>
      </c>
      <c r="B144" s="307"/>
      <c r="C144" s="308"/>
    </row>
    <row r="145" spans="1:3" x14ac:dyDescent="0.3">
      <c r="A145" s="309" t="s">
        <v>353</v>
      </c>
      <c r="B145" s="307"/>
      <c r="C145" s="308"/>
    </row>
    <row r="146" spans="1:3" x14ac:dyDescent="0.3">
      <c r="A146" s="299" t="str">
        <f>'[1]8. ФГОС'!G104</f>
        <v>ПК 2.1. Планировать и организовывать работы по техническому обслуживанию и ремонту автотранспорта</v>
      </c>
      <c r="B146" s="300"/>
      <c r="C146" s="301"/>
    </row>
    <row r="147" spans="1:3" x14ac:dyDescent="0.3">
      <c r="A147" s="299" t="str">
        <f>'[1]8. ФГОС'!G105</f>
        <v>ПК 2.2. Контролировать и оценивать качество работы исполнителей работ</v>
      </c>
      <c r="B147" s="300"/>
      <c r="C147" s="301"/>
    </row>
    <row r="148" spans="1:3" x14ac:dyDescent="0.3">
      <c r="A148" s="306" t="s">
        <v>421</v>
      </c>
      <c r="B148" s="307"/>
      <c r="C148" s="308"/>
    </row>
    <row r="149" spans="1:3" x14ac:dyDescent="0.3">
      <c r="A149" s="309" t="s">
        <v>353</v>
      </c>
      <c r="B149" s="307"/>
      <c r="C149" s="308"/>
    </row>
    <row r="150" spans="1:3" ht="16" customHeight="1" x14ac:dyDescent="0.3">
      <c r="A150" s="299" t="str">
        <f>'[1]8. ФГОС'!G108</f>
        <v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v>
      </c>
      <c r="B150" s="300"/>
      <c r="C150" s="301"/>
    </row>
    <row r="151" spans="1:3" ht="16" customHeight="1" x14ac:dyDescent="0.3">
      <c r="A151" s="302" t="e">
        <f t="shared" ref="A151:A152" si="0">'ФГОС СПО'!#REF!</f>
        <v>#REF!</v>
      </c>
      <c r="B151" s="322"/>
      <c r="C151" s="323"/>
    </row>
    <row r="152" spans="1:3" x14ac:dyDescent="0.3">
      <c r="A152" s="324" t="e">
        <f t="shared" si="0"/>
        <v>#REF!</v>
      </c>
      <c r="B152" s="325"/>
      <c r="C152" s="326"/>
    </row>
    <row r="153" spans="1:3" x14ac:dyDescent="0.3">
      <c r="A153" s="306" t="s">
        <v>422</v>
      </c>
      <c r="B153" s="318"/>
      <c r="C153" s="319"/>
    </row>
    <row r="154" spans="1:3" x14ac:dyDescent="0.3">
      <c r="A154" s="309" t="s">
        <v>353</v>
      </c>
      <c r="B154" s="307"/>
      <c r="C154" s="308"/>
    </row>
    <row r="155" spans="1:3" x14ac:dyDescent="0.3">
      <c r="A155" s="299" t="str">
        <f>'[1]8. ФГОС'!G126</f>
        <v>ПК 1.2. Контролировать ход и качество выполнения работ по техническому обслуживанию и ремонту транспортного электрооборудования и автоматики</v>
      </c>
      <c r="B155" s="300"/>
      <c r="C155" s="301"/>
    </row>
    <row r="156" spans="1:3" x14ac:dyDescent="0.3">
      <c r="A156" s="299" t="str">
        <f>'[1]8. ФГОС'!G128</f>
        <v>ПК 2.2. Планировать и организовывать производственные работы</v>
      </c>
      <c r="B156" s="300"/>
      <c r="C156" s="301"/>
    </row>
    <row r="157" spans="1:3" x14ac:dyDescent="0.3">
      <c r="A157" s="299" t="str">
        <f>'[1]8. ФГОС'!G129</f>
        <v>ПК 2.3. Выбирать оптимальные решения в нестандартных ситуациях</v>
      </c>
      <c r="B157" s="300"/>
      <c r="C157" s="301"/>
    </row>
    <row r="158" spans="1:3" ht="16" customHeight="1" x14ac:dyDescent="0.3">
      <c r="A158" s="299" t="str">
        <f>'[1]8. ФГОС'!G130</f>
        <v>ПК 2.4. Контролировать и оценивать качество выполняемых работ</v>
      </c>
      <c r="B158" s="300"/>
      <c r="C158" s="301"/>
    </row>
    <row r="159" spans="1:3" x14ac:dyDescent="0.3">
      <c r="A159" s="306" t="s">
        <v>423</v>
      </c>
      <c r="B159" s="307"/>
      <c r="C159" s="308"/>
    </row>
    <row r="160" spans="1:3" ht="16" customHeight="1" x14ac:dyDescent="0.3">
      <c r="A160" s="309" t="s">
        <v>353</v>
      </c>
      <c r="B160" s="307"/>
      <c r="C160" s="308"/>
    </row>
    <row r="161" spans="1:3" x14ac:dyDescent="0.3">
      <c r="A161" s="299" t="str">
        <f>'[1]8. ФГОС'!G139</f>
        <v>ПК 2.3. Контролировать и оценивать качество выполняемых работ</v>
      </c>
      <c r="B161" s="300"/>
      <c r="C161" s="301"/>
    </row>
    <row r="162" spans="1:3" x14ac:dyDescent="0.3">
      <c r="A162" s="299" t="str">
        <f>'[1]8. ФГОС'!G140</f>
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</c>
      <c r="B162" s="300"/>
      <c r="C162" s="301"/>
    </row>
    <row r="163" spans="1:3" x14ac:dyDescent="0.3">
      <c r="A163" s="306" t="s">
        <v>424</v>
      </c>
      <c r="B163" s="307"/>
      <c r="C163" s="308"/>
    </row>
    <row r="164" spans="1:3" ht="16" customHeight="1" x14ac:dyDescent="0.3">
      <c r="A164" s="309" t="s">
        <v>353</v>
      </c>
      <c r="B164" s="307"/>
      <c r="C164" s="308"/>
    </row>
    <row r="165" spans="1:3" x14ac:dyDescent="0.3">
      <c r="A165" s="299" t="s">
        <v>425</v>
      </c>
      <c r="B165" s="300"/>
      <c r="C165" s="301"/>
    </row>
    <row r="166" spans="1:3" x14ac:dyDescent="0.3">
      <c r="A166" s="299" t="str">
        <f>'[1]8. ФГОС'!G147</f>
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</c>
      <c r="B166" s="300"/>
      <c r="C166" s="301"/>
    </row>
    <row r="167" spans="1:3" x14ac:dyDescent="0.3">
      <c r="A167" s="306" t="s">
        <v>426</v>
      </c>
      <c r="B167" s="307"/>
      <c r="C167" s="308"/>
    </row>
    <row r="168" spans="1:3" x14ac:dyDescent="0.3">
      <c r="A168" s="309" t="str">
        <f>A164</f>
        <v>Профессиональные компетенции по видам деятельности</v>
      </c>
      <c r="B168" s="307"/>
      <c r="C168" s="308"/>
    </row>
    <row r="169" spans="1:3" ht="16" customHeight="1" x14ac:dyDescent="0.3">
      <c r="A169" s="299" t="s">
        <v>427</v>
      </c>
      <c r="B169" s="300"/>
      <c r="C169" s="301"/>
    </row>
    <row r="170" spans="1:3" x14ac:dyDescent="0.3">
      <c r="A170" s="299" t="s">
        <v>429</v>
      </c>
      <c r="B170" s="300"/>
      <c r="C170" s="301"/>
    </row>
    <row r="171" spans="1:3" x14ac:dyDescent="0.3">
      <c r="A171" s="299"/>
      <c r="B171" s="300"/>
      <c r="C171" s="301"/>
    </row>
    <row r="172" spans="1:3" x14ac:dyDescent="0.3">
      <c r="A172" s="306" t="s">
        <v>431</v>
      </c>
      <c r="B172" s="307"/>
      <c r="C172" s="308"/>
    </row>
    <row r="173" spans="1:3" x14ac:dyDescent="0.3">
      <c r="A173" s="309" t="s">
        <v>353</v>
      </c>
      <c r="B173" s="307"/>
      <c r="C173" s="308"/>
    </row>
    <row r="174" spans="1:3" x14ac:dyDescent="0.3">
      <c r="A174" s="299" t="s">
        <v>516</v>
      </c>
      <c r="B174" s="300"/>
      <c r="C174" s="301"/>
    </row>
    <row r="175" spans="1:3" x14ac:dyDescent="0.3">
      <c r="A175" s="299" t="s">
        <v>432</v>
      </c>
      <c r="B175" s="300"/>
      <c r="C175" s="301"/>
    </row>
    <row r="176" spans="1:3" x14ac:dyDescent="0.3">
      <c r="A176" s="299" t="s">
        <v>433</v>
      </c>
      <c r="B176" s="300"/>
      <c r="C176" s="301"/>
    </row>
    <row r="177" spans="1:3" x14ac:dyDescent="0.3">
      <c r="A177" s="306" t="s">
        <v>434</v>
      </c>
      <c r="B177" s="307"/>
      <c r="C177" s="308"/>
    </row>
    <row r="178" spans="1:3" ht="16" customHeight="1" x14ac:dyDescent="0.3">
      <c r="A178" s="309" t="s">
        <v>353</v>
      </c>
      <c r="B178" s="307"/>
      <c r="C178" s="308"/>
    </row>
    <row r="179" spans="1:3" x14ac:dyDescent="0.3">
      <c r="A179" s="299" t="s">
        <v>436</v>
      </c>
      <c r="B179" s="300"/>
      <c r="C179" s="301"/>
    </row>
    <row r="180" spans="1:3" x14ac:dyDescent="0.3">
      <c r="A180" s="299" t="s">
        <v>517</v>
      </c>
      <c r="B180" s="300"/>
      <c r="C180" s="301"/>
    </row>
    <row r="181" spans="1:3" x14ac:dyDescent="0.3">
      <c r="A181" s="306" t="s">
        <v>438</v>
      </c>
      <c r="B181" s="307"/>
      <c r="C181" s="308"/>
    </row>
    <row r="182" spans="1:3" x14ac:dyDescent="0.3">
      <c r="A182" s="309" t="s">
        <v>353</v>
      </c>
      <c r="B182" s="307"/>
      <c r="C182" s="308"/>
    </row>
    <row r="183" spans="1:3" x14ac:dyDescent="0.3">
      <c r="A183" s="299" t="s">
        <v>439</v>
      </c>
      <c r="B183" s="300"/>
      <c r="C183" s="301"/>
    </row>
    <row r="184" spans="1:3" x14ac:dyDescent="0.3">
      <c r="A184" s="299" t="s">
        <v>440</v>
      </c>
      <c r="B184" s="300"/>
      <c r="C184" s="301"/>
    </row>
    <row r="185" spans="1:3" x14ac:dyDescent="0.3">
      <c r="A185" s="299" t="s">
        <v>442</v>
      </c>
      <c r="B185" s="300"/>
      <c r="C185" s="301"/>
    </row>
    <row r="186" spans="1:3" x14ac:dyDescent="0.3">
      <c r="A186" s="306" t="s">
        <v>443</v>
      </c>
      <c r="B186" s="307"/>
      <c r="C186" s="308"/>
    </row>
    <row r="187" spans="1:3" x14ac:dyDescent="0.3">
      <c r="A187" s="309" t="s">
        <v>353</v>
      </c>
      <c r="B187" s="307"/>
      <c r="C187" s="308"/>
    </row>
    <row r="188" spans="1:3" x14ac:dyDescent="0.3">
      <c r="A188" s="299" t="s">
        <v>444</v>
      </c>
      <c r="B188" s="300"/>
      <c r="C188" s="301"/>
    </row>
    <row r="189" spans="1:3" x14ac:dyDescent="0.3">
      <c r="A189" s="299" t="s">
        <v>518</v>
      </c>
      <c r="B189" s="300"/>
      <c r="C189" s="301"/>
    </row>
    <row r="190" spans="1:3" x14ac:dyDescent="0.3">
      <c r="A190" s="299" t="s">
        <v>519</v>
      </c>
      <c r="B190" s="300"/>
      <c r="C190" s="301"/>
    </row>
    <row r="191" spans="1:3" x14ac:dyDescent="0.3">
      <c r="A191" s="306" t="s">
        <v>445</v>
      </c>
      <c r="B191" s="307"/>
      <c r="C191" s="308"/>
    </row>
    <row r="192" spans="1:3" x14ac:dyDescent="0.3">
      <c r="A192" s="309" t="s">
        <v>353</v>
      </c>
      <c r="B192" s="307"/>
      <c r="C192" s="308"/>
    </row>
    <row r="193" spans="1:6" x14ac:dyDescent="0.3">
      <c r="A193" s="299" t="s">
        <v>520</v>
      </c>
      <c r="B193" s="300"/>
      <c r="C193" s="301"/>
    </row>
    <row r="194" spans="1:6" x14ac:dyDescent="0.3">
      <c r="A194" s="306" t="s">
        <v>449</v>
      </c>
      <c r="B194" s="307"/>
      <c r="C194" s="308"/>
    </row>
    <row r="195" spans="1:6" x14ac:dyDescent="0.3">
      <c r="A195" s="309" t="s">
        <v>353</v>
      </c>
      <c r="B195" s="307"/>
      <c r="C195" s="308"/>
    </row>
    <row r="196" spans="1:6" x14ac:dyDescent="0.3">
      <c r="A196" s="299" t="s">
        <v>521</v>
      </c>
      <c r="B196" s="300"/>
      <c r="C196" s="301"/>
    </row>
    <row r="197" spans="1:6" x14ac:dyDescent="0.3">
      <c r="A197" s="299" t="s">
        <v>522</v>
      </c>
      <c r="B197" s="300"/>
      <c r="C197" s="301"/>
    </row>
    <row r="198" spans="1:6" x14ac:dyDescent="0.3">
      <c r="A198" s="306" t="s">
        <v>451</v>
      </c>
      <c r="B198" s="307"/>
      <c r="C198" s="308"/>
    </row>
    <row r="199" spans="1:6" x14ac:dyDescent="0.3">
      <c r="A199" s="309" t="s">
        <v>353</v>
      </c>
      <c r="B199" s="307"/>
      <c r="C199" s="308"/>
    </row>
    <row r="200" spans="1:6" x14ac:dyDescent="0.3">
      <c r="A200" s="299" t="s">
        <v>452</v>
      </c>
      <c r="B200" s="300"/>
      <c r="C200" s="301"/>
      <c r="D200" s="102"/>
      <c r="E200" s="103"/>
      <c r="F200" s="103"/>
    </row>
    <row r="201" spans="1:6" x14ac:dyDescent="0.3">
      <c r="A201" s="299" t="s">
        <v>458</v>
      </c>
      <c r="B201" s="300"/>
      <c r="C201" s="301"/>
    </row>
    <row r="202" spans="1:6" x14ac:dyDescent="0.3">
      <c r="A202" s="306" t="s">
        <v>455</v>
      </c>
      <c r="B202" s="307"/>
      <c r="C202" s="308"/>
    </row>
    <row r="203" spans="1:6" x14ac:dyDescent="0.3">
      <c r="A203" s="309" t="s">
        <v>353</v>
      </c>
      <c r="B203" s="307"/>
      <c r="C203" s="308"/>
    </row>
    <row r="204" spans="1:6" x14ac:dyDescent="0.3">
      <c r="A204" s="299" t="s">
        <v>458</v>
      </c>
      <c r="B204" s="300"/>
      <c r="C204" s="301"/>
    </row>
    <row r="205" spans="1:6" x14ac:dyDescent="0.3">
      <c r="A205" s="299"/>
      <c r="B205" s="300"/>
      <c r="C205" s="301"/>
    </row>
    <row r="206" spans="1:6" x14ac:dyDescent="0.3">
      <c r="A206" s="306" t="s">
        <v>459</v>
      </c>
      <c r="B206" s="307"/>
      <c r="C206" s="308"/>
    </row>
    <row r="207" spans="1:6" x14ac:dyDescent="0.3">
      <c r="A207" s="309" t="s">
        <v>353</v>
      </c>
      <c r="B207" s="307"/>
      <c r="C207" s="308"/>
    </row>
    <row r="208" spans="1:6" x14ac:dyDescent="0.3">
      <c r="A208" s="299" t="s">
        <v>462</v>
      </c>
      <c r="B208" s="300"/>
      <c r="C208" s="301"/>
    </row>
    <row r="209" spans="1:3" x14ac:dyDescent="0.3">
      <c r="A209" s="299" t="s">
        <v>523</v>
      </c>
      <c r="B209" s="300"/>
      <c r="C209" s="301"/>
    </row>
    <row r="210" spans="1:3" x14ac:dyDescent="0.3">
      <c r="A210" s="306" t="s">
        <v>464</v>
      </c>
      <c r="B210" s="307"/>
      <c r="C210" s="308"/>
    </row>
    <row r="211" spans="1:3" x14ac:dyDescent="0.3">
      <c r="A211" s="309" t="s">
        <v>353</v>
      </c>
      <c r="B211" s="307"/>
      <c r="C211" s="308"/>
    </row>
    <row r="212" spans="1:3" ht="16" customHeight="1" x14ac:dyDescent="0.3">
      <c r="A212" s="299" t="s">
        <v>465</v>
      </c>
      <c r="B212" s="300"/>
      <c r="C212" s="301"/>
    </row>
    <row r="213" spans="1:3" x14ac:dyDescent="0.3">
      <c r="A213" s="299" t="s">
        <v>466</v>
      </c>
      <c r="B213" s="300"/>
      <c r="C213" s="301"/>
    </row>
    <row r="214" spans="1:3" x14ac:dyDescent="0.3">
      <c r="A214" s="305" t="s">
        <v>471</v>
      </c>
      <c r="B214" s="300"/>
      <c r="C214" s="301"/>
    </row>
    <row r="215" spans="1:3" x14ac:dyDescent="0.3">
      <c r="A215" s="306" t="s">
        <v>472</v>
      </c>
      <c r="B215" s="307"/>
      <c r="C215" s="308"/>
    </row>
    <row r="216" spans="1:3" x14ac:dyDescent="0.3">
      <c r="A216" s="309" t="s">
        <v>353</v>
      </c>
      <c r="B216" s="307"/>
      <c r="C216" s="308"/>
    </row>
    <row r="217" spans="1:3" x14ac:dyDescent="0.3">
      <c r="A217" s="299" t="s">
        <v>474</v>
      </c>
      <c r="B217" s="300"/>
      <c r="C217" s="301"/>
    </row>
    <row r="218" spans="1:3" x14ac:dyDescent="0.3">
      <c r="A218" s="299" t="s">
        <v>524</v>
      </c>
      <c r="B218" s="300"/>
      <c r="C218" s="301"/>
    </row>
    <row r="219" spans="1:3" x14ac:dyDescent="0.3">
      <c r="A219" s="299" t="s">
        <v>475</v>
      </c>
      <c r="B219" s="300"/>
      <c r="C219" s="301"/>
    </row>
    <row r="220" spans="1:3" x14ac:dyDescent="0.3">
      <c r="A220" s="302" t="s">
        <v>525</v>
      </c>
      <c r="B220" s="303"/>
      <c r="C220" s="304"/>
    </row>
    <row r="221" spans="1:3" x14ac:dyDescent="0.3">
      <c r="A221" s="102"/>
      <c r="B221" s="103"/>
      <c r="C221" s="103"/>
    </row>
  </sheetData>
  <mergeCells count="207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  <mergeCell ref="A158:C158"/>
    <mergeCell ref="A159:C159"/>
    <mergeCell ref="A160:C160"/>
    <mergeCell ref="A161:C161"/>
    <mergeCell ref="A162:C162"/>
    <mergeCell ref="A163:C163"/>
    <mergeCell ref="A164:C164"/>
    <mergeCell ref="A165:C165"/>
    <mergeCell ref="A166:C166"/>
    <mergeCell ref="A167:C167"/>
    <mergeCell ref="A168:C168"/>
    <mergeCell ref="A169:C169"/>
    <mergeCell ref="A170:C170"/>
    <mergeCell ref="A171:C171"/>
    <mergeCell ref="A172:C172"/>
    <mergeCell ref="A173:C173"/>
    <mergeCell ref="A174:C174"/>
    <mergeCell ref="A175:C175"/>
    <mergeCell ref="A176:C176"/>
    <mergeCell ref="A177:C177"/>
    <mergeCell ref="A178:C178"/>
    <mergeCell ref="A179:C179"/>
    <mergeCell ref="A180:C180"/>
    <mergeCell ref="A181:C181"/>
    <mergeCell ref="A182:C182"/>
    <mergeCell ref="A183:C183"/>
    <mergeCell ref="A184:C184"/>
    <mergeCell ref="A185:C185"/>
    <mergeCell ref="A186:C186"/>
    <mergeCell ref="A187:C187"/>
    <mergeCell ref="A188:C188"/>
    <mergeCell ref="A189:C189"/>
    <mergeCell ref="A190:C190"/>
    <mergeCell ref="A191:C191"/>
    <mergeCell ref="A192:C192"/>
    <mergeCell ref="A193:C193"/>
    <mergeCell ref="A194:C194"/>
    <mergeCell ref="A195:C195"/>
    <mergeCell ref="A196:C196"/>
    <mergeCell ref="A197:C197"/>
    <mergeCell ref="A198:C198"/>
    <mergeCell ref="A199:C199"/>
    <mergeCell ref="A200:C200"/>
    <mergeCell ref="A201:C201"/>
    <mergeCell ref="A202:C202"/>
    <mergeCell ref="A203:C203"/>
    <mergeCell ref="A204:C204"/>
    <mergeCell ref="A205:C205"/>
    <mergeCell ref="A206:C206"/>
    <mergeCell ref="A207:C207"/>
    <mergeCell ref="A208:C208"/>
    <mergeCell ref="A209:C209"/>
    <mergeCell ref="A210:C210"/>
    <mergeCell ref="A211:C211"/>
    <mergeCell ref="A212:C212"/>
    <mergeCell ref="A213:C213"/>
    <mergeCell ref="A214:C214"/>
    <mergeCell ref="A215:C215"/>
    <mergeCell ref="A216:C216"/>
    <mergeCell ref="A217:C217"/>
    <mergeCell ref="A218:C218"/>
    <mergeCell ref="A219:C219"/>
    <mergeCell ref="A220:C220"/>
  </mergeCells>
  <pageMargins left="0.7" right="0.7" top="0.75" bottom="0.75" header="0.3" footer="0.3"/>
  <pageSetup paperSize="9" firstPageNumber="4294967295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6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17.25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526</v>
      </c>
      <c r="B18" s="300"/>
      <c r="C18" s="301"/>
      <c r="D18" s="101"/>
    </row>
    <row r="19" spans="1:4" ht="16" customHeight="1" x14ac:dyDescent="0.3">
      <c r="A19" s="306" t="s">
        <v>356</v>
      </c>
      <c r="B19" s="307"/>
      <c r="C19" s="308"/>
      <c r="D19" s="101"/>
    </row>
    <row r="20" spans="1:4" ht="16" customHeight="1" x14ac:dyDescent="0.3">
      <c r="A20" s="309" t="s">
        <v>353</v>
      </c>
      <c r="B20" s="307"/>
      <c r="C20" s="308"/>
      <c r="D20" s="101"/>
    </row>
    <row r="21" spans="1:4" ht="16" customHeight="1" x14ac:dyDescent="0.3">
      <c r="A21" s="305" t="s">
        <v>481</v>
      </c>
      <c r="B21" s="300"/>
      <c r="C21" s="301"/>
      <c r="D21" s="101"/>
    </row>
    <row r="22" spans="1:4" ht="16" customHeight="1" x14ac:dyDescent="0.3">
      <c r="A22" s="305" t="s">
        <v>527</v>
      </c>
      <c r="B22" s="300"/>
      <c r="C22" s="301"/>
      <c r="D22" s="101"/>
    </row>
    <row r="23" spans="1:4" ht="16" customHeight="1" x14ac:dyDescent="0.3">
      <c r="A23" s="305" t="s">
        <v>528</v>
      </c>
      <c r="B23" s="300"/>
      <c r="C23" s="301"/>
      <c r="D23" s="101"/>
    </row>
    <row r="24" spans="1:4" ht="16" customHeight="1" x14ac:dyDescent="0.3">
      <c r="A24" s="305" t="s">
        <v>529</v>
      </c>
      <c r="B24" s="300"/>
      <c r="C24" s="301"/>
      <c r="D24" s="101"/>
    </row>
    <row r="25" spans="1:4" ht="16" customHeight="1" x14ac:dyDescent="0.3">
      <c r="A25" s="305" t="s">
        <v>482</v>
      </c>
      <c r="B25" s="300"/>
      <c r="C25" s="301"/>
      <c r="D25" s="101"/>
    </row>
    <row r="26" spans="1:4" ht="16" customHeight="1" x14ac:dyDescent="0.3">
      <c r="A26" s="306" t="s">
        <v>359</v>
      </c>
      <c r="B26" s="318"/>
      <c r="C26" s="319"/>
      <c r="D26" s="101"/>
    </row>
    <row r="27" spans="1:4" ht="15.05" customHeight="1" x14ac:dyDescent="0.3">
      <c r="A27" s="306" t="s">
        <v>353</v>
      </c>
      <c r="B27" s="307"/>
      <c r="C27" s="308"/>
      <c r="D27" s="101"/>
    </row>
    <row r="28" spans="1:4" ht="15.05" customHeight="1" x14ac:dyDescent="0.3">
      <c r="A28" s="305" t="s">
        <v>360</v>
      </c>
      <c r="B28" s="300"/>
      <c r="C28" s="301"/>
      <c r="D28" s="101"/>
    </row>
    <row r="29" spans="1:4" ht="15.05" customHeight="1" x14ac:dyDescent="0.3">
      <c r="A29" s="305" t="s">
        <v>530</v>
      </c>
      <c r="B29" s="300"/>
      <c r="C29" s="301"/>
      <c r="D29" s="101"/>
    </row>
    <row r="30" spans="1:4" ht="15.05" customHeight="1" x14ac:dyDescent="0.3">
      <c r="A30" s="305" t="s">
        <v>362</v>
      </c>
      <c r="B30" s="300"/>
      <c r="C30" s="301"/>
      <c r="D30" s="101"/>
    </row>
    <row r="31" spans="1:4" ht="15.05" customHeight="1" x14ac:dyDescent="0.3">
      <c r="A31" s="306" t="s">
        <v>363</v>
      </c>
      <c r="B31" s="307"/>
      <c r="C31" s="308"/>
      <c r="D31" s="101"/>
    </row>
    <row r="32" spans="1:4" ht="15.05" customHeight="1" x14ac:dyDescent="0.3">
      <c r="A32" s="306" t="str">
        <f>A27</f>
        <v>Профессиональные компетенции по видам деятельности</v>
      </c>
      <c r="B32" s="307"/>
      <c r="C32" s="308"/>
      <c r="D32" s="101"/>
    </row>
    <row r="33" spans="1:4" ht="15.05" customHeight="1" x14ac:dyDescent="0.3">
      <c r="A33" s="305" t="s">
        <v>364</v>
      </c>
      <c r="B33" s="300"/>
      <c r="C33" s="301"/>
      <c r="D33" s="101"/>
    </row>
    <row r="34" spans="1:4" ht="15.05" customHeight="1" x14ac:dyDescent="0.3">
      <c r="A34" s="305" t="s">
        <v>365</v>
      </c>
      <c r="B34" s="300"/>
      <c r="C34" s="301"/>
      <c r="D34" s="101"/>
    </row>
    <row r="35" spans="1:4" ht="15.05" customHeight="1" x14ac:dyDescent="0.3">
      <c r="A35" s="305" t="s">
        <v>366</v>
      </c>
      <c r="B35" s="300"/>
      <c r="C35" s="301"/>
      <c r="D35" s="101"/>
    </row>
    <row r="36" spans="1:4" ht="15.05" customHeight="1" x14ac:dyDescent="0.3">
      <c r="A36" s="305" t="s">
        <v>367</v>
      </c>
      <c r="B36" s="300"/>
      <c r="C36" s="301"/>
      <c r="D36" s="101"/>
    </row>
    <row r="37" spans="1:4" ht="15.05" customHeight="1" x14ac:dyDescent="0.3">
      <c r="A37" s="305" t="s">
        <v>368</v>
      </c>
      <c r="B37" s="300"/>
      <c r="C37" s="301"/>
      <c r="D37" s="101"/>
    </row>
    <row r="38" spans="1:4" ht="15.05" customHeight="1" x14ac:dyDescent="0.3">
      <c r="A38" s="305" t="s">
        <v>369</v>
      </c>
      <c r="B38" s="300"/>
      <c r="C38" s="301"/>
      <c r="D38" s="101"/>
    </row>
    <row r="39" spans="1:4" ht="15.05" customHeight="1" x14ac:dyDescent="0.3">
      <c r="A39" s="306" t="s">
        <v>484</v>
      </c>
      <c r="B39" s="307"/>
      <c r="C39" s="308"/>
      <c r="D39" s="101"/>
    </row>
    <row r="40" spans="1:4" ht="15.05" customHeight="1" x14ac:dyDescent="0.3">
      <c r="A40" s="306" t="str">
        <f>$A$32</f>
        <v>Профессиональные компетенции по видам деятельности</v>
      </c>
      <c r="B40" s="307"/>
      <c r="C40" s="308"/>
      <c r="D40" s="101"/>
    </row>
    <row r="41" spans="1:4" ht="15.05" customHeight="1" x14ac:dyDescent="0.3">
      <c r="A41" s="305" t="s">
        <v>485</v>
      </c>
      <c r="B41" s="300"/>
      <c r="C41" s="301"/>
      <c r="D41" s="101"/>
    </row>
    <row r="42" spans="1:4" ht="15.05" customHeight="1" x14ac:dyDescent="0.3">
      <c r="A42" s="305" t="s">
        <v>486</v>
      </c>
      <c r="B42" s="300"/>
      <c r="C42" s="301"/>
      <c r="D42" s="101"/>
    </row>
    <row r="43" spans="1:4" ht="15.05" customHeight="1" x14ac:dyDescent="0.3">
      <c r="A43" s="305" t="s">
        <v>487</v>
      </c>
      <c r="B43" s="300"/>
      <c r="C43" s="301"/>
      <c r="D43" s="101"/>
    </row>
    <row r="44" spans="1:4" ht="15.05" customHeight="1" x14ac:dyDescent="0.3">
      <c r="A44" s="305" t="s">
        <v>488</v>
      </c>
      <c r="B44" s="300"/>
      <c r="C44" s="301"/>
      <c r="D44" s="101"/>
    </row>
    <row r="45" spans="1:4" ht="15.05" customHeight="1" x14ac:dyDescent="0.3">
      <c r="A45" s="322" t="s">
        <v>489</v>
      </c>
      <c r="B45" s="303"/>
      <c r="C45" s="304"/>
      <c r="D45" s="101"/>
    </row>
    <row r="46" spans="1:4" ht="27.7" customHeight="1" x14ac:dyDescent="0.3">
      <c r="A46" s="306" t="s">
        <v>370</v>
      </c>
      <c r="B46" s="307"/>
      <c r="C46" s="308"/>
    </row>
    <row r="47" spans="1:4" x14ac:dyDescent="0.3">
      <c r="A47" s="309" t="s">
        <v>353</v>
      </c>
      <c r="B47" s="307"/>
      <c r="C47" s="308"/>
    </row>
    <row r="48" spans="1:4" x14ac:dyDescent="0.3">
      <c r="A48" s="313" t="str">
        <f>'[1]8. ФГОС'!G9</f>
        <v>ПК 5.1. Планировать работу производственного подразделения</v>
      </c>
      <c r="B48" s="311"/>
      <c r="C48" s="312"/>
    </row>
    <row r="49" spans="1:3" x14ac:dyDescent="0.3">
      <c r="A49" s="306" t="s">
        <v>372</v>
      </c>
      <c r="B49" s="307"/>
      <c r="C49" s="308"/>
    </row>
    <row r="50" spans="1:3" x14ac:dyDescent="0.3">
      <c r="A50" s="309" t="s">
        <v>353</v>
      </c>
      <c r="B50" s="307"/>
      <c r="C50" s="308"/>
    </row>
    <row r="51" spans="1:3" x14ac:dyDescent="0.3">
      <c r="A51" s="313" t="str">
        <f>'[1]8. ФГОС'!G17</f>
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</c>
      <c r="B51" s="311"/>
      <c r="C51" s="312"/>
    </row>
    <row r="52" spans="1:3" ht="16" customHeight="1" x14ac:dyDescent="0.3">
      <c r="A52" s="306" t="s">
        <v>373</v>
      </c>
      <c r="B52" s="307"/>
      <c r="C52" s="308"/>
    </row>
    <row r="53" spans="1:3" x14ac:dyDescent="0.3">
      <c r="A53" s="309" t="s">
        <v>353</v>
      </c>
      <c r="B53" s="307"/>
      <c r="C53" s="308"/>
    </row>
    <row r="54" spans="1:3" x14ac:dyDescent="0.3">
      <c r="A54" s="313" t="str">
        <f>'[1]8. ФГОС'!G23</f>
        <v>ПК 5.1. Планировать работу производственного подразделения</v>
      </c>
      <c r="B54" s="311"/>
      <c r="C54" s="312"/>
    </row>
    <row r="55" spans="1:3" x14ac:dyDescent="0.3">
      <c r="A55" s="306" t="s">
        <v>374</v>
      </c>
      <c r="B55" s="307"/>
      <c r="C55" s="308"/>
    </row>
    <row r="56" spans="1:3" x14ac:dyDescent="0.3">
      <c r="A56" s="309" t="s">
        <v>353</v>
      </c>
      <c r="B56" s="307"/>
      <c r="C56" s="308"/>
    </row>
    <row r="57" spans="1:3" x14ac:dyDescent="0.3">
      <c r="A57" s="305" t="str">
        <f>'[1]8. ФГОС'!G33</f>
        <v>ПК 4.3. Выявлять дефекты и определять характер неисправностей в работе оборудования</v>
      </c>
      <c r="B57" s="300"/>
      <c r="C57" s="301"/>
    </row>
    <row r="58" spans="1:3" x14ac:dyDescent="0.3">
      <c r="A58" s="305" t="str">
        <f>'[1]8. ФГОС'!G34</f>
        <v>ПК 4.4. Организовывать работы по устранению выявленных дефектов ТиГМО</v>
      </c>
      <c r="B58" s="300"/>
      <c r="C58" s="301"/>
    </row>
    <row r="59" spans="1:3" x14ac:dyDescent="0.3">
      <c r="A59" s="306" t="s">
        <v>377</v>
      </c>
      <c r="B59" s="307"/>
      <c r="C59" s="308"/>
    </row>
    <row r="60" spans="1:3" x14ac:dyDescent="0.3">
      <c r="A60" s="309" t="s">
        <v>353</v>
      </c>
      <c r="B60" s="307"/>
      <c r="C60" s="308"/>
    </row>
    <row r="61" spans="1:3" ht="16" customHeight="1" x14ac:dyDescent="0.3">
      <c r="A61" s="313" t="str">
        <f>'[1]8. ФГОС'!G39</f>
        <v>ПК 3.1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;</v>
      </c>
      <c r="B61" s="311"/>
      <c r="C61" s="312"/>
    </row>
    <row r="62" spans="1:3" ht="16" customHeight="1" x14ac:dyDescent="0.3">
      <c r="A62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62" s="300"/>
      <c r="C62" s="301"/>
    </row>
    <row r="63" spans="1:3" ht="16" customHeight="1" x14ac:dyDescent="0.3">
      <c r="A63" s="305" t="str">
        <f>'[1]8. ФГОС'!G41</f>
        <v>ПК 3.3. Обеспечивать соблюдение технологической дисциплины на производственном участке</v>
      </c>
      <c r="B63" s="300"/>
      <c r="C63" s="301"/>
    </row>
    <row r="64" spans="1:3" ht="16" customHeight="1" x14ac:dyDescent="0.3">
      <c r="A64" s="306" t="s">
        <v>378</v>
      </c>
      <c r="B64" s="307"/>
      <c r="C64" s="308"/>
    </row>
    <row r="65" spans="1:3" ht="16" customHeight="1" x14ac:dyDescent="0.3">
      <c r="A65" s="309" t="str">
        <f>$A$69</f>
        <v>Профессиональные компетенции по видам деятельности</v>
      </c>
      <c r="B65" s="307"/>
      <c r="C65" s="308"/>
    </row>
    <row r="66" spans="1:3" ht="16" customHeight="1" x14ac:dyDescent="0.3">
      <c r="A66" s="305" t="s">
        <v>531</v>
      </c>
      <c r="B66" s="300"/>
      <c r="C66" s="301"/>
    </row>
    <row r="67" spans="1:3" ht="16" customHeight="1" x14ac:dyDescent="0.3">
      <c r="A67" s="305" t="s">
        <v>532</v>
      </c>
      <c r="B67" s="300"/>
      <c r="C67" s="301"/>
    </row>
    <row r="68" spans="1:3" x14ac:dyDescent="0.3">
      <c r="A68" s="306" t="s">
        <v>379</v>
      </c>
      <c r="B68" s="307"/>
      <c r="C68" s="308"/>
    </row>
    <row r="69" spans="1:3" x14ac:dyDescent="0.3">
      <c r="A69" s="309" t="s">
        <v>353</v>
      </c>
      <c r="B69" s="307"/>
      <c r="C69" s="308"/>
    </row>
    <row r="70" spans="1:3" x14ac:dyDescent="0.3">
      <c r="A70" s="305" t="s">
        <v>533</v>
      </c>
      <c r="B70" s="300"/>
      <c r="C70" s="301"/>
    </row>
    <row r="71" spans="1:3" x14ac:dyDescent="0.3">
      <c r="A71" s="305" t="s">
        <v>534</v>
      </c>
      <c r="B71" s="300"/>
      <c r="C71" s="301"/>
    </row>
    <row r="72" spans="1:3" x14ac:dyDescent="0.3">
      <c r="A72" s="306" t="s">
        <v>380</v>
      </c>
      <c r="B72" s="307"/>
      <c r="C72" s="308"/>
    </row>
    <row r="73" spans="1:3" x14ac:dyDescent="0.3">
      <c r="A73" s="309" t="s">
        <v>353</v>
      </c>
      <c r="B73" s="307"/>
      <c r="C73" s="308"/>
    </row>
    <row r="74" spans="1:3" x14ac:dyDescent="0.3">
      <c r="A74" s="313" t="str">
        <f>'[1]8. ФГОС'!G66</f>
        <v>ПК 4.1. Планировать работы персонала по монтажу, техническому обслуживанию, ремонту и реконструкции линий электропередачи</v>
      </c>
      <c r="B74" s="311"/>
      <c r="C74" s="312"/>
    </row>
    <row r="75" spans="1:3" x14ac:dyDescent="0.3">
      <c r="A75" s="305" t="str">
        <f>'[1]8. ФГОС'!G67</f>
        <v>ПК 4.2. Обеспечивать оперативное руководство работой персонала при монтаже, техническом обслуживании, ремонте и реконструкции линий электропередачи</v>
      </c>
      <c r="B75" s="300"/>
      <c r="C75" s="301"/>
    </row>
    <row r="76" spans="1:3" x14ac:dyDescent="0.3">
      <c r="A76" s="306" t="s">
        <v>381</v>
      </c>
      <c r="B76" s="307"/>
      <c r="C76" s="308"/>
    </row>
    <row r="77" spans="1:3" x14ac:dyDescent="0.3">
      <c r="A77" s="309" t="s">
        <v>353</v>
      </c>
      <c r="B77" s="307"/>
      <c r="C77" s="308"/>
    </row>
    <row r="78" spans="1:3" x14ac:dyDescent="0.3">
      <c r="A78" s="313" t="s">
        <v>382</v>
      </c>
      <c r="B78" s="311"/>
      <c r="C78" s="312"/>
    </row>
    <row r="79" spans="1:3" x14ac:dyDescent="0.3">
      <c r="A79" s="305" t="s">
        <v>495</v>
      </c>
      <c r="B79" s="300"/>
      <c r="C79" s="301"/>
    </row>
    <row r="80" spans="1:3" x14ac:dyDescent="0.3">
      <c r="A80" s="306" t="s">
        <v>383</v>
      </c>
      <c r="B80" s="307"/>
      <c r="C80" s="308"/>
    </row>
    <row r="81" spans="1:3" x14ac:dyDescent="0.3">
      <c r="A81" s="309" t="s">
        <v>353</v>
      </c>
      <c r="B81" s="307"/>
      <c r="C81" s="308"/>
    </row>
    <row r="82" spans="1:3" x14ac:dyDescent="0.3">
      <c r="A82" s="305" t="s">
        <v>535</v>
      </c>
      <c r="B82" s="300"/>
      <c r="C82" s="301"/>
    </row>
    <row r="83" spans="1:3" x14ac:dyDescent="0.3">
      <c r="A83" s="314" t="s">
        <v>384</v>
      </c>
      <c r="B83" s="315"/>
      <c r="C83" s="316"/>
    </row>
    <row r="84" spans="1:3" x14ac:dyDescent="0.3">
      <c r="A84" s="317" t="s">
        <v>353</v>
      </c>
      <c r="B84" s="315"/>
      <c r="C84" s="316"/>
    </row>
    <row r="85" spans="1:3" x14ac:dyDescent="0.3">
      <c r="A85" s="305" t="s">
        <v>536</v>
      </c>
      <c r="B85" s="300"/>
      <c r="C85" s="301"/>
    </row>
    <row r="86" spans="1:3" x14ac:dyDescent="0.3">
      <c r="A86" s="305" t="s">
        <v>537</v>
      </c>
      <c r="B86" s="300"/>
      <c r="C86" s="301"/>
    </row>
    <row r="87" spans="1:3" x14ac:dyDescent="0.3">
      <c r="A87" s="328" t="s">
        <v>388</v>
      </c>
      <c r="B87" s="329"/>
      <c r="C87" s="330"/>
    </row>
    <row r="88" spans="1:3" x14ac:dyDescent="0.3">
      <c r="A88" s="309" t="s">
        <v>353</v>
      </c>
      <c r="B88" s="307"/>
      <c r="C88" s="308"/>
    </row>
    <row r="89" spans="1:3" x14ac:dyDescent="0.3">
      <c r="A89" s="305" t="s">
        <v>538</v>
      </c>
      <c r="B89" s="300"/>
      <c r="C89" s="301"/>
    </row>
    <row r="90" spans="1:3" x14ac:dyDescent="0.3">
      <c r="A90" s="305" t="s">
        <v>496</v>
      </c>
      <c r="B90" s="300"/>
      <c r="C90" s="301"/>
    </row>
    <row r="91" spans="1:3" x14ac:dyDescent="0.3">
      <c r="A91" s="305" t="s">
        <v>497</v>
      </c>
      <c r="B91" s="300"/>
      <c r="C91" s="301"/>
    </row>
    <row r="92" spans="1:3" x14ac:dyDescent="0.3">
      <c r="A92" s="306" t="s">
        <v>392</v>
      </c>
      <c r="B92" s="307"/>
      <c r="C92" s="308"/>
    </row>
    <row r="93" spans="1:3" x14ac:dyDescent="0.3">
      <c r="A93" s="309" t="s">
        <v>353</v>
      </c>
      <c r="B93" s="307"/>
      <c r="C93" s="308"/>
    </row>
    <row r="94" spans="1:3" x14ac:dyDescent="0.3">
      <c r="A94" s="305" t="s">
        <v>498</v>
      </c>
      <c r="B94" s="300"/>
      <c r="C94" s="301"/>
    </row>
    <row r="95" spans="1:3" x14ac:dyDescent="0.3">
      <c r="A95" s="305" t="s">
        <v>499</v>
      </c>
      <c r="B95" s="300"/>
      <c r="C95" s="301"/>
    </row>
    <row r="96" spans="1:3" x14ac:dyDescent="0.3">
      <c r="A96" s="305" t="s">
        <v>539</v>
      </c>
      <c r="B96" s="300"/>
      <c r="C96" s="301"/>
    </row>
    <row r="97" spans="1:3" ht="16" customHeight="1" x14ac:dyDescent="0.3">
      <c r="A97" s="305" t="s">
        <v>540</v>
      </c>
      <c r="B97" s="300"/>
      <c r="C97" s="301"/>
    </row>
    <row r="98" spans="1:3" x14ac:dyDescent="0.3">
      <c r="A98" s="306" t="s">
        <v>395</v>
      </c>
      <c r="B98" s="307"/>
      <c r="C98" s="308"/>
    </row>
    <row r="99" spans="1:3" x14ac:dyDescent="0.3">
      <c r="A99" s="309" t="s">
        <v>353</v>
      </c>
      <c r="B99" s="307"/>
      <c r="C99" s="308"/>
    </row>
    <row r="100" spans="1:3" x14ac:dyDescent="0.3">
      <c r="A100" s="313" t="s">
        <v>396</v>
      </c>
      <c r="B100" s="311"/>
      <c r="C100" s="312"/>
    </row>
    <row r="101" spans="1:3" x14ac:dyDescent="0.3">
      <c r="A101" s="305" t="s">
        <v>397</v>
      </c>
      <c r="B101" s="300"/>
      <c r="C101" s="301"/>
    </row>
    <row r="102" spans="1:3" x14ac:dyDescent="0.3">
      <c r="A102" s="305" t="s">
        <v>501</v>
      </c>
      <c r="B102" s="300"/>
      <c r="C102" s="301"/>
    </row>
    <row r="103" spans="1:3" x14ac:dyDescent="0.3">
      <c r="A103" s="305" t="s">
        <v>541</v>
      </c>
      <c r="B103" s="300"/>
      <c r="C103" s="301"/>
    </row>
    <row r="104" spans="1:3" x14ac:dyDescent="0.3">
      <c r="A104" s="306" t="s">
        <v>398</v>
      </c>
      <c r="B104" s="307"/>
      <c r="C104" s="308"/>
    </row>
    <row r="105" spans="1:3" x14ac:dyDescent="0.3">
      <c r="A105" s="309" t="s">
        <v>353</v>
      </c>
      <c r="B105" s="307"/>
      <c r="C105" s="308"/>
    </row>
    <row r="106" spans="1:3" x14ac:dyDescent="0.3">
      <c r="A106" s="313" t="s">
        <v>542</v>
      </c>
      <c r="B106" s="311"/>
      <c r="C106" s="312"/>
    </row>
    <row r="107" spans="1:3" x14ac:dyDescent="0.3">
      <c r="A107" s="305" t="s">
        <v>399</v>
      </c>
      <c r="B107" s="300"/>
      <c r="C107" s="301"/>
    </row>
    <row r="108" spans="1:3" x14ac:dyDescent="0.3">
      <c r="A108" s="306" t="s">
        <v>400</v>
      </c>
      <c r="B108" s="307"/>
      <c r="C108" s="308"/>
    </row>
    <row r="109" spans="1:3" x14ac:dyDescent="0.3">
      <c r="A109" s="309" t="s">
        <v>353</v>
      </c>
      <c r="B109" s="307"/>
      <c r="C109" s="308"/>
    </row>
    <row r="110" spans="1:3" x14ac:dyDescent="0.3">
      <c r="A110" s="305" t="s">
        <v>502</v>
      </c>
      <c r="B110" s="300"/>
      <c r="C110" s="301"/>
    </row>
    <row r="111" spans="1:3" x14ac:dyDescent="0.3">
      <c r="A111" s="306" t="s">
        <v>543</v>
      </c>
      <c r="B111" s="307"/>
      <c r="C111" s="308"/>
    </row>
    <row r="112" spans="1:3" x14ac:dyDescent="0.3">
      <c r="A112" s="309" t="s">
        <v>353</v>
      </c>
      <c r="B112" s="307"/>
      <c r="C112" s="308"/>
    </row>
    <row r="113" spans="1:3" x14ac:dyDescent="0.3">
      <c r="A113" s="305" t="s">
        <v>544</v>
      </c>
      <c r="B113" s="300"/>
      <c r="C113" s="301"/>
    </row>
    <row r="114" spans="1:3" x14ac:dyDescent="0.3">
      <c r="A114" s="305" t="s">
        <v>545</v>
      </c>
      <c r="B114" s="300"/>
      <c r="C114" s="301"/>
    </row>
    <row r="115" spans="1:3" x14ac:dyDescent="0.3">
      <c r="A115" s="306" t="s">
        <v>402</v>
      </c>
      <c r="B115" s="307"/>
      <c r="C115" s="308"/>
    </row>
    <row r="116" spans="1:3" x14ac:dyDescent="0.3">
      <c r="A116" s="309" t="s">
        <v>353</v>
      </c>
      <c r="B116" s="307"/>
      <c r="C116" s="308"/>
    </row>
    <row r="117" spans="1:3" x14ac:dyDescent="0.3">
      <c r="A117" s="305" t="s">
        <v>546</v>
      </c>
      <c r="B117" s="300"/>
      <c r="C117" s="301"/>
    </row>
    <row r="118" spans="1:3" x14ac:dyDescent="0.3">
      <c r="A118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118" s="300"/>
      <c r="C118" s="301"/>
    </row>
    <row r="119" spans="1:3" x14ac:dyDescent="0.3">
      <c r="A119" s="305" t="s">
        <v>547</v>
      </c>
      <c r="B119" s="300"/>
      <c r="C119" s="301"/>
    </row>
    <row r="120" spans="1:3" x14ac:dyDescent="0.3">
      <c r="A120" s="306" t="s">
        <v>403</v>
      </c>
      <c r="B120" s="307"/>
      <c r="C120" s="308"/>
    </row>
    <row r="121" spans="1:3" x14ac:dyDescent="0.3">
      <c r="A121" s="309" t="s">
        <v>353</v>
      </c>
      <c r="B121" s="307"/>
      <c r="C121" s="308"/>
    </row>
    <row r="122" spans="1:3" x14ac:dyDescent="0.3">
      <c r="A122" s="305" t="s">
        <v>404</v>
      </c>
      <c r="B122" s="300"/>
      <c r="C122" s="301"/>
    </row>
    <row r="123" spans="1:3" x14ac:dyDescent="0.3">
      <c r="A123" s="305" t="s">
        <v>405</v>
      </c>
      <c r="B123" s="300"/>
      <c r="C123" s="301"/>
    </row>
    <row r="124" spans="1:3" x14ac:dyDescent="0.3">
      <c r="A124" s="305" t="s">
        <v>406</v>
      </c>
      <c r="B124" s="300"/>
      <c r="C124" s="301"/>
    </row>
    <row r="125" spans="1:3" x14ac:dyDescent="0.3">
      <c r="A125" s="306" t="s">
        <v>407</v>
      </c>
      <c r="B125" s="307"/>
      <c r="C125" s="308"/>
    </row>
    <row r="126" spans="1:3" x14ac:dyDescent="0.3">
      <c r="A126" s="309" t="s">
        <v>353</v>
      </c>
      <c r="B126" s="307"/>
      <c r="C126" s="308"/>
    </row>
    <row r="127" spans="1:3" x14ac:dyDescent="0.3">
      <c r="A127" s="305"/>
      <c r="B127" s="300"/>
      <c r="C127" s="301"/>
    </row>
    <row r="128" spans="1:3" x14ac:dyDescent="0.3">
      <c r="A128" s="305" t="s">
        <v>508</v>
      </c>
      <c r="B128" s="300"/>
      <c r="C128" s="301"/>
    </row>
    <row r="129" spans="1:3" x14ac:dyDescent="0.3">
      <c r="A129" s="305"/>
      <c r="B129" s="300"/>
      <c r="C129" s="301"/>
    </row>
    <row r="130" spans="1:3" x14ac:dyDescent="0.3">
      <c r="A130" s="306" t="s">
        <v>409</v>
      </c>
      <c r="B130" s="307"/>
      <c r="C130" s="308"/>
    </row>
    <row r="131" spans="1:3" x14ac:dyDescent="0.3">
      <c r="A131" s="309" t="s">
        <v>353</v>
      </c>
      <c r="B131" s="307"/>
      <c r="C131" s="308"/>
    </row>
    <row r="132" spans="1:3" ht="25.55" customHeight="1" x14ac:dyDescent="0.3">
      <c r="A132" s="305" t="s">
        <v>548</v>
      </c>
      <c r="B132" s="300"/>
      <c r="C132" s="301"/>
    </row>
    <row r="133" spans="1:3" ht="25.55" customHeight="1" x14ac:dyDescent="0.3">
      <c r="A133" s="305" t="str">
        <f>'[1]8. ФГОС'!G89</f>
        <v>ПК 4.5. Контролировать качество работ по наладке, подналадке и техническому обслуживанию сборочного оборудования и соблюдение норм охраны труда и бережливого производства, в том числе с использованием SCADA систем</v>
      </c>
      <c r="B133" s="300"/>
      <c r="C133" s="301"/>
    </row>
    <row r="134" spans="1:3" x14ac:dyDescent="0.3">
      <c r="A134" s="306" t="s">
        <v>410</v>
      </c>
      <c r="B134" s="307"/>
      <c r="C134" s="308"/>
    </row>
    <row r="135" spans="1:3" x14ac:dyDescent="0.3">
      <c r="A135" s="309" t="s">
        <v>353</v>
      </c>
      <c r="B135" s="307"/>
      <c r="C135" s="308"/>
    </row>
    <row r="136" spans="1:3" x14ac:dyDescent="0.3">
      <c r="A136" s="305" t="s">
        <v>511</v>
      </c>
      <c r="B136" s="300"/>
      <c r="C136" s="301"/>
    </row>
    <row r="137" spans="1:3" x14ac:dyDescent="0.3">
      <c r="A137" s="305" t="s">
        <v>411</v>
      </c>
      <c r="B137" s="300"/>
      <c r="C137" s="301"/>
    </row>
    <row r="138" spans="1:3" x14ac:dyDescent="0.3">
      <c r="A138" s="305" t="s">
        <v>412</v>
      </c>
      <c r="B138" s="300"/>
      <c r="C138" s="301"/>
    </row>
    <row r="139" spans="1:3" x14ac:dyDescent="0.3">
      <c r="A139" s="305" t="s">
        <v>512</v>
      </c>
      <c r="B139" s="300"/>
      <c r="C139" s="301"/>
    </row>
    <row r="140" spans="1:3" x14ac:dyDescent="0.3">
      <c r="A140" s="305" t="s">
        <v>513</v>
      </c>
      <c r="B140" s="300"/>
      <c r="C140" s="301"/>
    </row>
    <row r="141" spans="1:3" x14ac:dyDescent="0.3">
      <c r="A141" s="305" t="s">
        <v>413</v>
      </c>
      <c r="B141" s="300"/>
      <c r="C141" s="301"/>
    </row>
    <row r="142" spans="1:3" ht="16" customHeight="1" x14ac:dyDescent="0.3">
      <c r="A142" s="306" t="s">
        <v>414</v>
      </c>
      <c r="B142" s="307"/>
      <c r="C142" s="308"/>
    </row>
    <row r="143" spans="1:3" x14ac:dyDescent="0.3">
      <c r="A143" s="309" t="s">
        <v>353</v>
      </c>
      <c r="B143" s="307"/>
      <c r="C143" s="308"/>
    </row>
    <row r="144" spans="1:3" x14ac:dyDescent="0.3">
      <c r="A144" s="310" t="s">
        <v>514</v>
      </c>
      <c r="B144" s="311"/>
      <c r="C144" s="312"/>
    </row>
    <row r="145" spans="1:3" x14ac:dyDescent="0.3">
      <c r="A145" s="310" t="s">
        <v>549</v>
      </c>
      <c r="B145" s="311"/>
      <c r="C145" s="312"/>
    </row>
    <row r="146" spans="1:3" x14ac:dyDescent="0.3">
      <c r="A146" s="310" t="s">
        <v>418</v>
      </c>
      <c r="B146" s="311"/>
      <c r="C146" s="312"/>
    </row>
    <row r="147" spans="1:3" x14ac:dyDescent="0.3">
      <c r="A147" s="306" t="s">
        <v>419</v>
      </c>
      <c r="B147" s="307"/>
      <c r="C147" s="308"/>
    </row>
    <row r="148" spans="1:3" x14ac:dyDescent="0.3">
      <c r="A148" s="309" t="s">
        <v>353</v>
      </c>
      <c r="B148" s="307"/>
      <c r="C148" s="308"/>
    </row>
    <row r="149" spans="1:3" x14ac:dyDescent="0.3">
      <c r="A149" s="299" t="str">
        <f>'[1]8. ФГОС'!G94</f>
        <v>ПК 1.3. Разрабатывать под руководством более квалифицированного специалиста прогрессивные технологические процессы изготовления деталей, сборка узлов, агрегатов, монтажа систем автотракторной техники в соответствии с требованиями Единой системы технологической подготовки производства</v>
      </c>
      <c r="B149" s="300"/>
      <c r="C149" s="301"/>
    </row>
    <row r="150" spans="1:3" x14ac:dyDescent="0.3">
      <c r="A150" s="299" t="str">
        <f>'[1]8. ФГОС'!G95</f>
        <v>ПК 2.1. Разрабатывать технологические процессы изготовления деталей средней сложности, сборка простых видов изделий автотракторной техники и их испытаний</v>
      </c>
      <c r="B150" s="300"/>
      <c r="C150" s="301"/>
    </row>
    <row r="151" spans="1:3" x14ac:dyDescent="0.3">
      <c r="A151" s="299" t="str">
        <f>'[1]8. ФГОС'!G96</f>
        <v>ПК 3.1. Осуществлять руководство производственным участком и обеспечивать выполнение участком производственных заданий</v>
      </c>
      <c r="B151" s="300"/>
      <c r="C151" s="301"/>
    </row>
    <row r="152" spans="1:3" x14ac:dyDescent="0.3">
      <c r="A152" s="299" t="str">
        <f>'[1]8. ФГОС'!G97</f>
        <v>ПК 3.2. Проверять качество выпускаемой продукции и/или выполняемых работ</v>
      </c>
      <c r="B152" s="300"/>
      <c r="C152" s="301"/>
    </row>
    <row r="153" spans="1:3" x14ac:dyDescent="0.3">
      <c r="A153" s="299" t="str">
        <f>'[1]8. ФГОС'!G98</f>
        <v>ПК 3.3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-коммуникационных технологий (ИКТ)</v>
      </c>
      <c r="B153" s="300"/>
      <c r="C153" s="301"/>
    </row>
    <row r="154" spans="1:3" x14ac:dyDescent="0.3">
      <c r="A154" s="306" t="s">
        <v>420</v>
      </c>
      <c r="B154" s="307"/>
      <c r="C154" s="308"/>
    </row>
    <row r="155" spans="1:3" x14ac:dyDescent="0.3">
      <c r="A155" s="309" t="s">
        <v>353</v>
      </c>
      <c r="B155" s="307"/>
      <c r="C155" s="308"/>
    </row>
    <row r="156" spans="1:3" x14ac:dyDescent="0.3">
      <c r="A156" s="299" t="str">
        <f>'[1]8. ФГОС'!G104</f>
        <v>ПК 2.1. Планировать и организовывать работы по техническому обслуживанию и ремонту автотранспорта</v>
      </c>
      <c r="B156" s="300"/>
      <c r="C156" s="301"/>
    </row>
    <row r="157" spans="1:3" x14ac:dyDescent="0.3">
      <c r="A157" s="299" t="str">
        <f>'[1]8. ФГОС'!G105</f>
        <v>ПК 2.2. Контролировать и оценивать качество работы исполнителей работ</v>
      </c>
      <c r="B157" s="300"/>
      <c r="C157" s="301"/>
    </row>
    <row r="158" spans="1:3" x14ac:dyDescent="0.3">
      <c r="A158" s="306" t="s">
        <v>421</v>
      </c>
      <c r="B158" s="307"/>
      <c r="C158" s="308"/>
    </row>
    <row r="159" spans="1:3" x14ac:dyDescent="0.3">
      <c r="A159" s="309" t="s">
        <v>353</v>
      </c>
      <c r="B159" s="307"/>
      <c r="C159" s="308"/>
    </row>
    <row r="160" spans="1:3" x14ac:dyDescent="0.3">
      <c r="A160" s="299" t="str">
        <f>'[1]8. ФГОС'!G108</f>
        <v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v>
      </c>
      <c r="B160" s="300"/>
      <c r="C160" s="301"/>
    </row>
    <row r="161" spans="1:3" x14ac:dyDescent="0.3">
      <c r="A161" s="299" t="str">
        <f>'[1]8. ФГОС'!G109</f>
        <v>ПК 3.1. Организовывать работу персонала по эксплуатации подъемно-транспортных, строительных, дорожных машин и оборудования;</v>
      </c>
      <c r="B161" s="300"/>
      <c r="C161" s="301"/>
    </row>
    <row r="162" spans="1:3" x14ac:dyDescent="0.3">
      <c r="A162" s="299" t="str">
        <f>'[1]8. ФГОС'!G110</f>
        <v>ПК 3.2. Осуществлять контроль за соблюдением технологической дисциплины при выполнении работ;</v>
      </c>
      <c r="B162" s="300"/>
      <c r="C162" s="301"/>
    </row>
    <row r="163" spans="1:3" x14ac:dyDescent="0.3">
      <c r="A163" s="299" t="str">
        <f>'[1]8. ФГОС'!G111</f>
        <v>ПК 3.4. Участвовать в подготовке документации для лицензирования производственной деятельности структурного подразделения.</v>
      </c>
      <c r="B163" s="300"/>
      <c r="C163" s="301"/>
    </row>
    <row r="164" spans="1:3" x14ac:dyDescent="0.3">
      <c r="A164" s="299" t="str">
        <f>'[1]8. ФГОС'!G113</f>
        <v>ПК 4.1. Совершенствовать типовые технологические процессы по содержанию и ремонту дорог (в том числе железнодорожного пути) путем внедрения новейших разработок в машиностроительной отрасли;</v>
      </c>
      <c r="B164" s="300"/>
      <c r="C164" s="301"/>
    </row>
    <row r="165" spans="1:3" x14ac:dyDescent="0.3">
      <c r="A165" s="299" t="str">
        <f>'[1]8. ФГОС'!G114</f>
        <v>ПК 4.3. Организовывать эффективное использование машин при выполнении технологических процессов по ремонту и содержанию дорог (в том числе железнодорожного пути);</v>
      </c>
      <c r="B165" s="300"/>
      <c r="C165" s="301"/>
    </row>
    <row r="166" spans="1:3" ht="16" customHeight="1" x14ac:dyDescent="0.3">
      <c r="A166" s="306" t="s">
        <v>422</v>
      </c>
      <c r="B166" s="307"/>
      <c r="C166" s="308"/>
    </row>
    <row r="167" spans="1:3" x14ac:dyDescent="0.3">
      <c r="A167" s="309" t="s">
        <v>353</v>
      </c>
      <c r="B167" s="307"/>
      <c r="C167" s="308"/>
    </row>
    <row r="168" spans="1:3" x14ac:dyDescent="0.3">
      <c r="A168" s="299" t="str">
        <f>'[1]8. ФГОС'!G126</f>
        <v>ПК 1.2. Контролировать ход и качество выполнения работ по техническому обслуживанию и ремонту транспортного электрооборудования и автоматики</v>
      </c>
      <c r="B168" s="300"/>
      <c r="C168" s="301"/>
    </row>
    <row r="169" spans="1:3" x14ac:dyDescent="0.3">
      <c r="A169" s="299" t="str">
        <f>'[1]8. ФГОС'!G127</f>
        <v>ПК 2.1. Организовывать работу коллектива исполнителей</v>
      </c>
      <c r="B169" s="300"/>
      <c r="C169" s="301"/>
    </row>
    <row r="170" spans="1:3" x14ac:dyDescent="0.3">
      <c r="A170" s="299" t="str">
        <f>'[1]8. ФГОС'!G128</f>
        <v>ПК 2.2. Планировать и организовывать производственные работы</v>
      </c>
      <c r="B170" s="300"/>
      <c r="C170" s="301"/>
    </row>
    <row r="171" spans="1:3" x14ac:dyDescent="0.3">
      <c r="A171" s="299" t="str">
        <f>'[1]8. ФГОС'!G129</f>
        <v>ПК 2.3. Выбирать оптимальные решения в нестандартных ситуациях</v>
      </c>
      <c r="B171" s="300"/>
      <c r="C171" s="301"/>
    </row>
    <row r="172" spans="1:3" x14ac:dyDescent="0.3">
      <c r="A172" s="299" t="str">
        <f>'[1]8. ФГОС'!G130</f>
        <v>ПК 2.4. Контролировать и оценивать качество выполняемых работ</v>
      </c>
      <c r="B172" s="300"/>
      <c r="C172" s="301"/>
    </row>
    <row r="173" spans="1:3" x14ac:dyDescent="0.3">
      <c r="A173" s="299" t="s">
        <v>550</v>
      </c>
      <c r="B173" s="300"/>
      <c r="C173" s="301"/>
    </row>
    <row r="174" spans="1:3" ht="16" customHeight="1" x14ac:dyDescent="0.3">
      <c r="A174" s="306" t="s">
        <v>423</v>
      </c>
      <c r="B174" s="307"/>
      <c r="C174" s="308"/>
    </row>
    <row r="175" spans="1:3" x14ac:dyDescent="0.3">
      <c r="A175" s="309" t="s">
        <v>353</v>
      </c>
      <c r="B175" s="307"/>
      <c r="C175" s="308"/>
    </row>
    <row r="176" spans="1:3" x14ac:dyDescent="0.3">
      <c r="A176" s="299" t="str">
        <f>'[1]8. ФГОС'!G138</f>
        <v>ПК 2.1. Планировать и организовывать производственные работы коллективом исполнителей</v>
      </c>
      <c r="B176" s="300"/>
      <c r="C176" s="301"/>
    </row>
    <row r="177" spans="1:3" x14ac:dyDescent="0.3">
      <c r="A177" s="299" t="str">
        <f>'[1]8. ФГОС'!G139</f>
        <v>ПК 2.3. Контролировать и оценивать качество выполняемых работ</v>
      </c>
      <c r="B177" s="300"/>
      <c r="C177" s="301"/>
    </row>
    <row r="178" spans="1:3" x14ac:dyDescent="0.3">
      <c r="A178" s="299" t="str">
        <f>'[1]8. ФГОС'!G140</f>
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</c>
      <c r="B178" s="300"/>
      <c r="C178" s="301"/>
    </row>
    <row r="179" spans="1:3" ht="16" customHeight="1" x14ac:dyDescent="0.3">
      <c r="A179" s="306" t="s">
        <v>424</v>
      </c>
      <c r="B179" s="307"/>
      <c r="C179" s="308"/>
    </row>
    <row r="180" spans="1:3" x14ac:dyDescent="0.3">
      <c r="A180" s="309" t="s">
        <v>353</v>
      </c>
      <c r="B180" s="307"/>
      <c r="C180" s="308"/>
    </row>
    <row r="181" spans="1:3" x14ac:dyDescent="0.3">
      <c r="A181" s="299" t="str">
        <f>'[1]8. ФГОС'!G144</f>
        <v>ПК 5.1. Планировать деятельность подразделения по техническому обслуживанию и ремонту систем, узлов и двигателей автомобиля</v>
      </c>
      <c r="B181" s="300"/>
      <c r="C181" s="301"/>
    </row>
    <row r="182" spans="1:3" x14ac:dyDescent="0.3">
      <c r="A182" s="299" t="str">
        <f>'[1]8. ФГОС'!G145</f>
        <v>ПК 5.2. Организовывать материально-техническое обеспечение процесса по техническому обслуживанию и ремонту автотранспортных средств</v>
      </c>
      <c r="B182" s="300"/>
      <c r="C182" s="301"/>
    </row>
    <row r="183" spans="1:3" x14ac:dyDescent="0.3">
      <c r="A183" s="299" t="s">
        <v>425</v>
      </c>
      <c r="B183" s="300"/>
      <c r="C183" s="301"/>
    </row>
    <row r="184" spans="1:3" x14ac:dyDescent="0.3">
      <c r="A184" s="299" t="str">
        <f>'[1]8. ФГОС'!G147</f>
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</c>
      <c r="B184" s="300"/>
      <c r="C184" s="301"/>
    </row>
    <row r="185" spans="1:3" ht="16" customHeight="1" x14ac:dyDescent="0.3">
      <c r="A185" s="306" t="s">
        <v>426</v>
      </c>
      <c r="B185" s="307"/>
      <c r="C185" s="308"/>
    </row>
    <row r="186" spans="1:3" x14ac:dyDescent="0.3">
      <c r="A186" s="309" t="str">
        <f>A180</f>
        <v>Профессиональные компетенции по видам деятельности</v>
      </c>
      <c r="B186" s="307"/>
      <c r="C186" s="308"/>
    </row>
    <row r="187" spans="1:3" x14ac:dyDescent="0.3">
      <c r="A187" s="299" t="s">
        <v>427</v>
      </c>
      <c r="B187" s="300"/>
      <c r="C187" s="301"/>
    </row>
    <row r="188" spans="1:3" x14ac:dyDescent="0.3">
      <c r="A188" s="299" t="s">
        <v>428</v>
      </c>
      <c r="B188" s="300"/>
      <c r="C188" s="301"/>
    </row>
    <row r="189" spans="1:3" x14ac:dyDescent="0.3">
      <c r="A189" s="299" t="s">
        <v>429</v>
      </c>
      <c r="B189" s="300"/>
      <c r="C189" s="301"/>
    </row>
    <row r="190" spans="1:3" x14ac:dyDescent="0.3">
      <c r="A190" s="299" t="s">
        <v>430</v>
      </c>
      <c r="B190" s="300"/>
      <c r="C190" s="301"/>
    </row>
    <row r="191" spans="1:3" x14ac:dyDescent="0.3">
      <c r="A191" s="299" t="s">
        <v>551</v>
      </c>
      <c r="B191" s="300"/>
      <c r="C191" s="301"/>
    </row>
    <row r="192" spans="1:3" x14ac:dyDescent="0.3">
      <c r="A192" s="299"/>
      <c r="B192" s="300"/>
      <c r="C192" s="301"/>
    </row>
    <row r="193" spans="1:3" x14ac:dyDescent="0.3">
      <c r="A193" s="306" t="s">
        <v>431</v>
      </c>
      <c r="B193" s="307"/>
      <c r="C193" s="308"/>
    </row>
    <row r="194" spans="1:3" x14ac:dyDescent="0.3">
      <c r="A194" s="309" t="s">
        <v>353</v>
      </c>
      <c r="B194" s="307"/>
      <c r="C194" s="308"/>
    </row>
    <row r="195" spans="1:3" x14ac:dyDescent="0.3">
      <c r="A195" s="299" t="s">
        <v>516</v>
      </c>
      <c r="B195" s="300"/>
      <c r="C195" s="301"/>
    </row>
    <row r="196" spans="1:3" x14ac:dyDescent="0.3">
      <c r="A196" s="299" t="s">
        <v>432</v>
      </c>
      <c r="B196" s="300"/>
      <c r="C196" s="301"/>
    </row>
    <row r="197" spans="1:3" x14ac:dyDescent="0.3">
      <c r="A197" s="299" t="s">
        <v>433</v>
      </c>
      <c r="B197" s="300"/>
      <c r="C197" s="301"/>
    </row>
    <row r="198" spans="1:3" x14ac:dyDescent="0.3">
      <c r="A198" s="306" t="s">
        <v>434</v>
      </c>
      <c r="B198" s="307"/>
      <c r="C198" s="308"/>
    </row>
    <row r="199" spans="1:3" x14ac:dyDescent="0.3">
      <c r="A199" s="309" t="s">
        <v>353</v>
      </c>
      <c r="B199" s="307"/>
      <c r="C199" s="308"/>
    </row>
    <row r="200" spans="1:3" x14ac:dyDescent="0.3">
      <c r="A200" s="299" t="s">
        <v>435</v>
      </c>
      <c r="B200" s="300"/>
      <c r="C200" s="301"/>
    </row>
    <row r="201" spans="1:3" x14ac:dyDescent="0.3">
      <c r="A201" s="299" t="s">
        <v>436</v>
      </c>
      <c r="B201" s="300"/>
      <c r="C201" s="301"/>
    </row>
    <row r="202" spans="1:3" x14ac:dyDescent="0.3">
      <c r="A202" s="299" t="s">
        <v>437</v>
      </c>
      <c r="B202" s="300"/>
      <c r="C202" s="301"/>
    </row>
    <row r="203" spans="1:3" x14ac:dyDescent="0.3">
      <c r="A203" s="299" t="s">
        <v>552</v>
      </c>
      <c r="B203" s="300"/>
      <c r="C203" s="301"/>
    </row>
    <row r="204" spans="1:3" x14ac:dyDescent="0.3">
      <c r="A204" s="299" t="s">
        <v>553</v>
      </c>
      <c r="B204" s="300"/>
      <c r="C204" s="301"/>
    </row>
    <row r="205" spans="1:3" x14ac:dyDescent="0.3">
      <c r="A205" s="299" t="s">
        <v>517</v>
      </c>
      <c r="B205" s="300"/>
      <c r="C205" s="301"/>
    </row>
    <row r="206" spans="1:3" ht="16" customHeight="1" x14ac:dyDescent="0.3">
      <c r="A206" s="306" t="s">
        <v>438</v>
      </c>
      <c r="B206" s="307"/>
      <c r="C206" s="308"/>
    </row>
    <row r="207" spans="1:3" x14ac:dyDescent="0.3">
      <c r="A207" s="309" t="s">
        <v>353</v>
      </c>
      <c r="B207" s="307"/>
      <c r="C207" s="308"/>
    </row>
    <row r="208" spans="1:3" x14ac:dyDescent="0.3">
      <c r="A208" s="299" t="s">
        <v>439</v>
      </c>
      <c r="B208" s="300"/>
      <c r="C208" s="301"/>
    </row>
    <row r="209" spans="1:3" x14ac:dyDescent="0.3">
      <c r="A209" s="299" t="s">
        <v>440</v>
      </c>
      <c r="B209" s="300"/>
      <c r="C209" s="301"/>
    </row>
    <row r="210" spans="1:3" x14ac:dyDescent="0.3">
      <c r="A210" s="299" t="s">
        <v>554</v>
      </c>
      <c r="B210" s="300"/>
      <c r="C210" s="301"/>
    </row>
    <row r="211" spans="1:3" x14ac:dyDescent="0.3">
      <c r="A211" s="299" t="s">
        <v>441</v>
      </c>
      <c r="B211" s="300"/>
      <c r="C211" s="301"/>
    </row>
    <row r="212" spans="1:3" x14ac:dyDescent="0.3">
      <c r="A212" s="299" t="s">
        <v>442</v>
      </c>
      <c r="B212" s="300"/>
      <c r="C212" s="301"/>
    </row>
    <row r="213" spans="1:3" x14ac:dyDescent="0.3">
      <c r="A213" s="306" t="s">
        <v>443</v>
      </c>
      <c r="B213" s="307"/>
      <c r="C213" s="308"/>
    </row>
    <row r="214" spans="1:3" x14ac:dyDescent="0.3">
      <c r="A214" s="309" t="s">
        <v>353</v>
      </c>
      <c r="B214" s="307"/>
      <c r="C214" s="308"/>
    </row>
    <row r="215" spans="1:3" x14ac:dyDescent="0.3">
      <c r="A215" s="299" t="s">
        <v>555</v>
      </c>
      <c r="B215" s="300"/>
      <c r="C215" s="301"/>
    </row>
    <row r="216" spans="1:3" x14ac:dyDescent="0.3">
      <c r="A216" s="299" t="s">
        <v>444</v>
      </c>
      <c r="B216" s="300"/>
      <c r="C216" s="301"/>
    </row>
    <row r="217" spans="1:3" x14ac:dyDescent="0.3">
      <c r="A217" s="299" t="s">
        <v>518</v>
      </c>
      <c r="B217" s="300"/>
      <c r="C217" s="301"/>
    </row>
    <row r="218" spans="1:3" x14ac:dyDescent="0.3">
      <c r="A218" s="299" t="s">
        <v>519</v>
      </c>
      <c r="B218" s="300"/>
      <c r="C218" s="301"/>
    </row>
    <row r="219" spans="1:3" x14ac:dyDescent="0.3">
      <c r="A219" s="299" t="s">
        <v>556</v>
      </c>
      <c r="B219" s="300"/>
      <c r="C219" s="301"/>
    </row>
    <row r="220" spans="1:3" x14ac:dyDescent="0.3">
      <c r="A220" s="306" t="s">
        <v>445</v>
      </c>
      <c r="B220" s="307"/>
      <c r="C220" s="308"/>
    </row>
    <row r="221" spans="1:3" x14ac:dyDescent="0.3">
      <c r="A221" s="309" t="s">
        <v>353</v>
      </c>
      <c r="B221" s="307"/>
      <c r="C221" s="308"/>
    </row>
    <row r="222" spans="1:3" x14ac:dyDescent="0.3">
      <c r="A222" s="299" t="s">
        <v>446</v>
      </c>
      <c r="B222" s="300"/>
      <c r="C222" s="301"/>
    </row>
    <row r="223" spans="1:3" x14ac:dyDescent="0.3">
      <c r="A223" s="299" t="s">
        <v>447</v>
      </c>
      <c r="B223" s="300"/>
      <c r="C223" s="301"/>
    </row>
    <row r="224" spans="1:3" x14ac:dyDescent="0.3">
      <c r="A224" s="299" t="s">
        <v>448</v>
      </c>
      <c r="B224" s="300"/>
      <c r="C224" s="301"/>
    </row>
    <row r="225" spans="1:3" x14ac:dyDescent="0.3">
      <c r="A225" s="299" t="s">
        <v>520</v>
      </c>
      <c r="B225" s="300"/>
      <c r="C225" s="301"/>
    </row>
    <row r="226" spans="1:3" x14ac:dyDescent="0.3">
      <c r="A226" s="299" t="s">
        <v>557</v>
      </c>
      <c r="B226" s="300"/>
      <c r="C226" s="301"/>
    </row>
    <row r="227" spans="1:3" x14ac:dyDescent="0.3">
      <c r="A227" s="306" t="s">
        <v>449</v>
      </c>
      <c r="B227" s="307"/>
      <c r="C227" s="308"/>
    </row>
    <row r="228" spans="1:3" x14ac:dyDescent="0.3">
      <c r="A228" s="309" t="s">
        <v>353</v>
      </c>
      <c r="B228" s="307"/>
      <c r="C228" s="308"/>
    </row>
    <row r="229" spans="1:3" x14ac:dyDescent="0.3">
      <c r="A229" s="299" t="s">
        <v>521</v>
      </c>
      <c r="B229" s="300"/>
      <c r="C229" s="301"/>
    </row>
    <row r="230" spans="1:3" x14ac:dyDescent="0.3">
      <c r="A230" s="299" t="s">
        <v>450</v>
      </c>
      <c r="B230" s="300"/>
      <c r="C230" s="301"/>
    </row>
    <row r="231" spans="1:3" x14ac:dyDescent="0.3">
      <c r="A231" s="299" t="s">
        <v>558</v>
      </c>
      <c r="B231" s="300"/>
      <c r="C231" s="301"/>
    </row>
    <row r="232" spans="1:3" x14ac:dyDescent="0.3">
      <c r="A232" s="306" t="s">
        <v>451</v>
      </c>
      <c r="B232" s="307"/>
      <c r="C232" s="308"/>
    </row>
    <row r="233" spans="1:3" x14ac:dyDescent="0.3">
      <c r="A233" s="309" t="s">
        <v>353</v>
      </c>
      <c r="B233" s="307"/>
      <c r="C233" s="308"/>
    </row>
    <row r="234" spans="1:3" ht="16" customHeight="1" x14ac:dyDescent="0.3">
      <c r="A234" s="310" t="s">
        <v>452</v>
      </c>
      <c r="B234" s="313"/>
      <c r="C234" s="331"/>
    </row>
    <row r="235" spans="1:3" x14ac:dyDescent="0.3">
      <c r="A235" s="299" t="s">
        <v>559</v>
      </c>
      <c r="B235" s="300"/>
      <c r="C235" s="301"/>
    </row>
    <row r="236" spans="1:3" x14ac:dyDescent="0.3">
      <c r="A236" s="299" t="s">
        <v>560</v>
      </c>
      <c r="B236" s="300"/>
      <c r="C236" s="301"/>
    </row>
    <row r="237" spans="1:3" x14ac:dyDescent="0.3">
      <c r="A237" s="306" t="s">
        <v>455</v>
      </c>
      <c r="B237" s="307"/>
      <c r="C237" s="308"/>
    </row>
    <row r="238" spans="1:3" x14ac:dyDescent="0.3">
      <c r="A238" s="309" t="s">
        <v>353</v>
      </c>
      <c r="B238" s="307"/>
      <c r="C238" s="308"/>
    </row>
    <row r="239" spans="1:3" x14ac:dyDescent="0.3">
      <c r="A239" s="299" t="s">
        <v>454</v>
      </c>
      <c r="B239" s="305"/>
      <c r="C239" s="335"/>
    </row>
    <row r="240" spans="1:3" x14ac:dyDescent="0.3">
      <c r="A240" s="299" t="s">
        <v>458</v>
      </c>
      <c r="B240" s="300"/>
      <c r="C240" s="301"/>
    </row>
    <row r="241" spans="1:3" x14ac:dyDescent="0.3">
      <c r="A241" s="302" t="s">
        <v>560</v>
      </c>
      <c r="B241" s="322"/>
      <c r="C241" s="323"/>
    </row>
    <row r="242" spans="1:3" x14ac:dyDescent="0.3">
      <c r="A242" s="306" t="s">
        <v>459</v>
      </c>
      <c r="B242" s="307"/>
      <c r="C242" s="308"/>
    </row>
    <row r="243" spans="1:3" x14ac:dyDescent="0.3">
      <c r="A243" s="309" t="s">
        <v>353</v>
      </c>
      <c r="B243" s="307"/>
      <c r="C243" s="308"/>
    </row>
    <row r="244" spans="1:3" x14ac:dyDescent="0.3">
      <c r="A244" s="310" t="s">
        <v>460</v>
      </c>
      <c r="B244" s="311"/>
      <c r="C244" s="312"/>
    </row>
    <row r="245" spans="1:3" x14ac:dyDescent="0.3">
      <c r="A245" s="299" t="s">
        <v>461</v>
      </c>
      <c r="B245" s="300"/>
      <c r="C245" s="301"/>
    </row>
    <row r="246" spans="1:3" x14ac:dyDescent="0.3">
      <c r="A246" s="299" t="s">
        <v>462</v>
      </c>
      <c r="B246" s="300"/>
      <c r="C246" s="301"/>
    </row>
    <row r="247" spans="1:3" x14ac:dyDescent="0.3">
      <c r="A247" s="299" t="s">
        <v>523</v>
      </c>
      <c r="B247" s="300"/>
      <c r="C247" s="301"/>
    </row>
    <row r="248" spans="1:3" x14ac:dyDescent="0.3">
      <c r="A248" s="302" t="s">
        <v>463</v>
      </c>
      <c r="B248" s="303"/>
      <c r="C248" s="304"/>
    </row>
    <row r="249" spans="1:3" x14ac:dyDescent="0.3">
      <c r="A249" s="306" t="s">
        <v>464</v>
      </c>
      <c r="B249" s="307"/>
      <c r="C249" s="308"/>
    </row>
    <row r="250" spans="1:3" x14ac:dyDescent="0.3">
      <c r="A250" s="309" t="s">
        <v>353</v>
      </c>
      <c r="B250" s="307"/>
      <c r="C250" s="308"/>
    </row>
    <row r="251" spans="1:3" x14ac:dyDescent="0.3">
      <c r="A251" s="299" t="s">
        <v>465</v>
      </c>
      <c r="B251" s="300"/>
      <c r="C251" s="301"/>
    </row>
    <row r="252" spans="1:3" x14ac:dyDescent="0.3">
      <c r="A252" s="305" t="s">
        <v>471</v>
      </c>
      <c r="B252" s="300"/>
      <c r="C252" s="301"/>
    </row>
    <row r="253" spans="1:3" ht="16" customHeight="1" x14ac:dyDescent="0.3">
      <c r="A253" s="306" t="s">
        <v>472</v>
      </c>
      <c r="B253" s="307"/>
      <c r="C253" s="308"/>
    </row>
    <row r="254" spans="1:3" x14ac:dyDescent="0.3">
      <c r="A254" s="309" t="s">
        <v>353</v>
      </c>
      <c r="B254" s="307"/>
      <c r="C254" s="308"/>
    </row>
    <row r="255" spans="1:3" x14ac:dyDescent="0.3">
      <c r="A255" s="332" t="s">
        <v>524</v>
      </c>
      <c r="B255" s="333"/>
      <c r="C255" s="334"/>
    </row>
    <row r="256" spans="1:3" x14ac:dyDescent="0.3">
      <c r="A256" s="102"/>
      <c r="B256" s="103"/>
      <c r="C256" s="103"/>
    </row>
  </sheetData>
  <mergeCells count="242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  <mergeCell ref="A158:C158"/>
    <mergeCell ref="A159:C159"/>
    <mergeCell ref="A160:C160"/>
    <mergeCell ref="A161:C161"/>
    <mergeCell ref="A162:C162"/>
    <mergeCell ref="A163:C163"/>
    <mergeCell ref="A164:C164"/>
    <mergeCell ref="A165:C165"/>
    <mergeCell ref="A166:C166"/>
    <mergeCell ref="A167:C167"/>
    <mergeCell ref="A168:C168"/>
    <mergeCell ref="A169:C169"/>
    <mergeCell ref="A170:C170"/>
    <mergeCell ref="A171:C171"/>
    <mergeCell ref="A172:C172"/>
    <mergeCell ref="A173:C173"/>
    <mergeCell ref="A174:C174"/>
    <mergeCell ref="A175:C175"/>
    <mergeCell ref="A176:C176"/>
    <mergeCell ref="A177:C177"/>
    <mergeCell ref="A178:C178"/>
    <mergeCell ref="A179:C179"/>
    <mergeCell ref="A180:C180"/>
    <mergeCell ref="A181:C181"/>
    <mergeCell ref="A182:C182"/>
    <mergeCell ref="A183:C183"/>
    <mergeCell ref="A184:C184"/>
    <mergeCell ref="A185:C185"/>
    <mergeCell ref="A186:C186"/>
    <mergeCell ref="A187:C187"/>
    <mergeCell ref="A188:C188"/>
    <mergeCell ref="A189:C189"/>
    <mergeCell ref="A190:C190"/>
    <mergeCell ref="A191:C191"/>
    <mergeCell ref="A192:C192"/>
    <mergeCell ref="A193:C193"/>
    <mergeCell ref="A194:C194"/>
    <mergeCell ref="A195:C195"/>
    <mergeCell ref="A196:C196"/>
    <mergeCell ref="A197:C197"/>
    <mergeCell ref="A198:C198"/>
    <mergeCell ref="A199:C199"/>
    <mergeCell ref="A200:C200"/>
    <mergeCell ref="A201:C201"/>
    <mergeCell ref="A202:C202"/>
    <mergeCell ref="A203:C203"/>
    <mergeCell ref="A204:C204"/>
    <mergeCell ref="A205:C205"/>
    <mergeCell ref="A206:C206"/>
    <mergeCell ref="A207:C207"/>
    <mergeCell ref="A208:C208"/>
    <mergeCell ref="A209:C209"/>
    <mergeCell ref="A210:C210"/>
    <mergeCell ref="A211:C211"/>
    <mergeCell ref="A212:C212"/>
    <mergeCell ref="A213:C213"/>
    <mergeCell ref="A214:C214"/>
    <mergeCell ref="A215:C215"/>
    <mergeCell ref="A216:C216"/>
    <mergeCell ref="A217:C217"/>
    <mergeCell ref="A218:C218"/>
    <mergeCell ref="A219:C219"/>
    <mergeCell ref="A220:C220"/>
    <mergeCell ref="A221:C221"/>
    <mergeCell ref="A222:C222"/>
    <mergeCell ref="A223:C223"/>
    <mergeCell ref="A224:C224"/>
    <mergeCell ref="A225:C225"/>
    <mergeCell ref="A226:C226"/>
    <mergeCell ref="A227:C227"/>
    <mergeCell ref="A228:C228"/>
    <mergeCell ref="A229:C229"/>
    <mergeCell ref="A230:C230"/>
    <mergeCell ref="A231:C231"/>
    <mergeCell ref="A232:C232"/>
    <mergeCell ref="A233:C233"/>
    <mergeCell ref="A234:C234"/>
    <mergeCell ref="A235:C235"/>
    <mergeCell ref="A236:C236"/>
    <mergeCell ref="A237:C237"/>
    <mergeCell ref="A238:C238"/>
    <mergeCell ref="A248:C248"/>
    <mergeCell ref="A249:C249"/>
    <mergeCell ref="A250:C250"/>
    <mergeCell ref="A251:C251"/>
    <mergeCell ref="A252:C252"/>
    <mergeCell ref="A253:C253"/>
    <mergeCell ref="A254:C254"/>
    <mergeCell ref="A255:C255"/>
    <mergeCell ref="A239:C239"/>
    <mergeCell ref="A240:C240"/>
    <mergeCell ref="A241:C241"/>
    <mergeCell ref="A242:C242"/>
    <mergeCell ref="A243:C243"/>
    <mergeCell ref="A244:C244"/>
    <mergeCell ref="A245:C245"/>
    <mergeCell ref="A246:C246"/>
    <mergeCell ref="A247:C247"/>
  </mergeCells>
  <pageMargins left="0.7" right="0.7" top="0.75" bottom="0.75" header="0.3" footer="0.3"/>
  <pageSetup paperSize="9" firstPageNumber="4294967295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4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17.25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479</v>
      </c>
      <c r="B18" s="300"/>
      <c r="C18" s="301"/>
      <c r="D18" s="101"/>
    </row>
    <row r="19" spans="1:4" ht="16" customHeight="1" x14ac:dyDescent="0.3">
      <c r="A19" s="305" t="s">
        <v>526</v>
      </c>
      <c r="B19" s="300"/>
      <c r="C19" s="301"/>
      <c r="D19" s="101"/>
    </row>
    <row r="20" spans="1:4" ht="16" customHeight="1" x14ac:dyDescent="0.3">
      <c r="A20" s="306" t="s">
        <v>356</v>
      </c>
      <c r="B20" s="307"/>
      <c r="C20" s="308"/>
      <c r="D20" s="101"/>
    </row>
    <row r="21" spans="1:4" ht="16" customHeight="1" x14ac:dyDescent="0.3">
      <c r="A21" s="309" t="s">
        <v>353</v>
      </c>
      <c r="B21" s="307"/>
      <c r="C21" s="308"/>
      <c r="D21" s="101"/>
    </row>
    <row r="22" spans="1:4" ht="16" customHeight="1" x14ac:dyDescent="0.3">
      <c r="A22" s="305" t="s">
        <v>481</v>
      </c>
      <c r="B22" s="300"/>
      <c r="C22" s="301"/>
      <c r="D22" s="101"/>
    </row>
    <row r="23" spans="1:4" ht="16" customHeight="1" x14ac:dyDescent="0.3">
      <c r="A23" s="305" t="s">
        <v>527</v>
      </c>
      <c r="B23" s="300"/>
      <c r="C23" s="301"/>
      <c r="D23" s="101"/>
    </row>
    <row r="24" spans="1:4" ht="16" customHeight="1" x14ac:dyDescent="0.3">
      <c r="A24" s="305" t="s">
        <v>561</v>
      </c>
      <c r="B24" s="300"/>
      <c r="C24" s="301"/>
      <c r="D24" s="101"/>
    </row>
    <row r="25" spans="1:4" ht="16" customHeight="1" x14ac:dyDescent="0.3">
      <c r="A25" s="305" t="s">
        <v>357</v>
      </c>
      <c r="B25" s="300"/>
      <c r="C25" s="301"/>
      <c r="D25" s="101"/>
    </row>
    <row r="26" spans="1:4" ht="16" customHeight="1" x14ac:dyDescent="0.3">
      <c r="A26" s="305" t="s">
        <v>482</v>
      </c>
      <c r="B26" s="300"/>
      <c r="C26" s="301"/>
      <c r="D26" s="101"/>
    </row>
    <row r="27" spans="1:4" ht="16" customHeight="1" x14ac:dyDescent="0.3">
      <c r="A27" s="306" t="s">
        <v>359</v>
      </c>
      <c r="B27" s="318"/>
      <c r="C27" s="319"/>
      <c r="D27" s="101"/>
    </row>
    <row r="28" spans="1:4" ht="15.05" customHeight="1" x14ac:dyDescent="0.3">
      <c r="A28" s="306" t="s">
        <v>353</v>
      </c>
      <c r="B28" s="307"/>
      <c r="C28" s="308"/>
      <c r="D28" s="101"/>
    </row>
    <row r="29" spans="1:4" ht="15.05" customHeight="1" x14ac:dyDescent="0.3">
      <c r="A29" s="305" t="s">
        <v>530</v>
      </c>
      <c r="B29" s="300"/>
      <c r="C29" s="301"/>
      <c r="D29" s="101"/>
    </row>
    <row r="30" spans="1:4" ht="15.05" customHeight="1" x14ac:dyDescent="0.3">
      <c r="A30" s="305" t="s">
        <v>361</v>
      </c>
      <c r="B30" s="300"/>
      <c r="C30" s="301"/>
      <c r="D30" s="101"/>
    </row>
    <row r="31" spans="1:4" ht="15.05" customHeight="1" x14ac:dyDescent="0.3">
      <c r="A31" s="305" t="s">
        <v>362</v>
      </c>
      <c r="B31" s="300"/>
      <c r="C31" s="301"/>
      <c r="D31" s="101"/>
    </row>
    <row r="32" spans="1:4" ht="15.05" customHeight="1" x14ac:dyDescent="0.3">
      <c r="A32" s="306" t="s">
        <v>363</v>
      </c>
      <c r="B32" s="307"/>
      <c r="C32" s="308"/>
      <c r="D32" s="101"/>
    </row>
    <row r="33" spans="1:4" ht="15.05" customHeight="1" x14ac:dyDescent="0.3">
      <c r="A33" s="306" t="str">
        <f>A28</f>
        <v>Профессиональные компетенции по видам деятельности</v>
      </c>
      <c r="B33" s="307"/>
      <c r="C33" s="308"/>
      <c r="D33" s="101"/>
    </row>
    <row r="34" spans="1:4" ht="15.05" customHeight="1" x14ac:dyDescent="0.3">
      <c r="A34" s="305" t="s">
        <v>364</v>
      </c>
      <c r="B34" s="300"/>
      <c r="C34" s="301"/>
      <c r="D34" s="101"/>
    </row>
    <row r="35" spans="1:4" ht="15.05" customHeight="1" x14ac:dyDescent="0.3">
      <c r="A35" s="305" t="s">
        <v>365</v>
      </c>
      <c r="B35" s="300"/>
      <c r="C35" s="301"/>
      <c r="D35" s="101"/>
    </row>
    <row r="36" spans="1:4" ht="15.05" customHeight="1" x14ac:dyDescent="0.3">
      <c r="A36" s="305" t="s">
        <v>366</v>
      </c>
      <c r="B36" s="300"/>
      <c r="C36" s="301"/>
      <c r="D36" s="101"/>
    </row>
    <row r="37" spans="1:4" ht="15.05" customHeight="1" x14ac:dyDescent="0.3">
      <c r="A37" s="305" t="s">
        <v>368</v>
      </c>
      <c r="B37" s="300"/>
      <c r="C37" s="301"/>
      <c r="D37" s="101"/>
    </row>
    <row r="38" spans="1:4" ht="15.05" customHeight="1" x14ac:dyDescent="0.3">
      <c r="A38" s="305" t="s">
        <v>369</v>
      </c>
      <c r="B38" s="300"/>
      <c r="C38" s="301"/>
      <c r="D38" s="101"/>
    </row>
    <row r="39" spans="1:4" ht="15.05" customHeight="1" x14ac:dyDescent="0.3">
      <c r="A39" s="306" t="s">
        <v>484</v>
      </c>
      <c r="B39" s="307"/>
      <c r="C39" s="308"/>
      <c r="D39" s="101"/>
    </row>
    <row r="40" spans="1:4" ht="15.05" customHeight="1" x14ac:dyDescent="0.3">
      <c r="A40" s="306" t="str">
        <f>$A$33</f>
        <v>Профессиональные компетенции по видам деятельности</v>
      </c>
      <c r="B40" s="307"/>
      <c r="C40" s="308"/>
      <c r="D40" s="101"/>
    </row>
    <row r="41" spans="1:4" ht="15.05" customHeight="1" x14ac:dyDescent="0.3">
      <c r="A41" s="305" t="s">
        <v>485</v>
      </c>
      <c r="B41" s="300"/>
      <c r="C41" s="301"/>
      <c r="D41" s="101"/>
    </row>
    <row r="42" spans="1:4" ht="15.05" customHeight="1" x14ac:dyDescent="0.3">
      <c r="A42" s="305" t="s">
        <v>486</v>
      </c>
      <c r="B42" s="300"/>
      <c r="C42" s="301"/>
      <c r="D42" s="101"/>
    </row>
    <row r="43" spans="1:4" ht="15.05" customHeight="1" x14ac:dyDescent="0.3">
      <c r="A43" s="305" t="s">
        <v>487</v>
      </c>
      <c r="B43" s="300"/>
      <c r="C43" s="301"/>
      <c r="D43" s="101"/>
    </row>
    <row r="44" spans="1:4" ht="18" customHeight="1" x14ac:dyDescent="0.3">
      <c r="A44" s="305" t="s">
        <v>562</v>
      </c>
      <c r="B44" s="300"/>
      <c r="C44" s="301"/>
    </row>
    <row r="45" spans="1:4" x14ac:dyDescent="0.3">
      <c r="A45" s="305" t="s">
        <v>488</v>
      </c>
      <c r="B45" s="300"/>
      <c r="C45" s="301"/>
    </row>
    <row r="46" spans="1:4" x14ac:dyDescent="0.3">
      <c r="A46" s="306" t="s">
        <v>370</v>
      </c>
      <c r="B46" s="307"/>
      <c r="C46" s="308"/>
    </row>
    <row r="47" spans="1:4" x14ac:dyDescent="0.3">
      <c r="A47" s="309" t="s">
        <v>353</v>
      </c>
      <c r="B47" s="307"/>
      <c r="C47" s="308"/>
    </row>
    <row r="48" spans="1:4" x14ac:dyDescent="0.3">
      <c r="A48" s="313" t="str">
        <f>'[1]8. ФГОС'!G9</f>
        <v>ПК 5.1. Планировать работу производственного подразделения</v>
      </c>
      <c r="B48" s="311"/>
      <c r="C48" s="312"/>
    </row>
    <row r="49" spans="1:3" x14ac:dyDescent="0.3">
      <c r="A49" s="306" t="s">
        <v>372</v>
      </c>
      <c r="B49" s="307"/>
      <c r="C49" s="308"/>
    </row>
    <row r="50" spans="1:3" ht="16" customHeight="1" x14ac:dyDescent="0.3">
      <c r="A50" s="309" t="s">
        <v>353</v>
      </c>
      <c r="B50" s="307"/>
      <c r="C50" s="308"/>
    </row>
    <row r="51" spans="1:3" x14ac:dyDescent="0.3">
      <c r="A51" s="313" t="str">
        <f>'[1]8. ФГОС'!G17</f>
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</c>
      <c r="B51" s="311"/>
      <c r="C51" s="312"/>
    </row>
    <row r="52" spans="1:3" x14ac:dyDescent="0.3">
      <c r="A52" s="306" t="s">
        <v>373</v>
      </c>
      <c r="B52" s="307"/>
      <c r="C52" s="308"/>
    </row>
    <row r="53" spans="1:3" x14ac:dyDescent="0.3">
      <c r="A53" s="309" t="s">
        <v>353</v>
      </c>
      <c r="B53" s="307"/>
      <c r="C53" s="308"/>
    </row>
    <row r="54" spans="1:3" x14ac:dyDescent="0.3">
      <c r="A54" s="313" t="str">
        <f>'[1]8. ФГОС'!G23</f>
        <v>ПК 5.1. Планировать работу производственного подразделения</v>
      </c>
      <c r="B54" s="311"/>
      <c r="C54" s="312"/>
    </row>
    <row r="55" spans="1:3" x14ac:dyDescent="0.3">
      <c r="A55" s="306" t="s">
        <v>374</v>
      </c>
      <c r="B55" s="307"/>
      <c r="C55" s="308"/>
    </row>
    <row r="56" spans="1:3" x14ac:dyDescent="0.3">
      <c r="A56" s="309" t="s">
        <v>353</v>
      </c>
      <c r="B56" s="307"/>
      <c r="C56" s="308"/>
    </row>
    <row r="57" spans="1:3" x14ac:dyDescent="0.3">
      <c r="A57" s="313" t="s">
        <v>563</v>
      </c>
      <c r="B57" s="311"/>
      <c r="C57" s="312"/>
    </row>
    <row r="58" spans="1:3" x14ac:dyDescent="0.3">
      <c r="A58" s="313" t="str">
        <f>'[1]8. ФГОС'!G31</f>
        <v>ПК 4.1. Планировать работы персонала производственного участка</v>
      </c>
      <c r="B58" s="311"/>
      <c r="C58" s="312"/>
    </row>
    <row r="59" spans="1:3" x14ac:dyDescent="0.3">
      <c r="A59" s="305" t="str">
        <f>'[1]8. ФГОС'!G33</f>
        <v>ПК 4.3. Выявлять дефекты и определять характер неисправностей в работе оборудования</v>
      </c>
      <c r="B59" s="300"/>
      <c r="C59" s="301"/>
    </row>
    <row r="60" spans="1:3" x14ac:dyDescent="0.3">
      <c r="A60" s="305" t="str">
        <f>'[1]8. ФГОС'!G34</f>
        <v>ПК 4.4. Организовывать работы по устранению выявленных дефектов ТиГМО</v>
      </c>
      <c r="B60" s="300"/>
      <c r="C60" s="301"/>
    </row>
    <row r="61" spans="1:3" ht="16" customHeight="1" x14ac:dyDescent="0.3">
      <c r="A61" s="306" t="s">
        <v>377</v>
      </c>
      <c r="B61" s="307"/>
      <c r="C61" s="308"/>
    </row>
    <row r="62" spans="1:3" ht="16" customHeight="1" x14ac:dyDescent="0.3">
      <c r="A62" s="309" t="s">
        <v>353</v>
      </c>
      <c r="B62" s="307"/>
      <c r="C62" s="308"/>
    </row>
    <row r="63" spans="1:3" ht="16" customHeight="1" x14ac:dyDescent="0.3">
      <c r="A63" s="313" t="str">
        <f>'[1]8. ФГОС'!G39</f>
        <v>ПК 3.1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;</v>
      </c>
      <c r="B63" s="311"/>
      <c r="C63" s="312"/>
    </row>
    <row r="64" spans="1:3" ht="16" customHeight="1" x14ac:dyDescent="0.3">
      <c r="A64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64" s="300"/>
      <c r="C64" s="301"/>
    </row>
    <row r="65" spans="1:3" ht="16" customHeight="1" x14ac:dyDescent="0.3">
      <c r="A65" s="306" t="s">
        <v>378</v>
      </c>
      <c r="B65" s="307"/>
      <c r="C65" s="308"/>
    </row>
    <row r="66" spans="1:3" ht="16" customHeight="1" x14ac:dyDescent="0.3">
      <c r="A66" s="309" t="str">
        <f>$A$70</f>
        <v>Профессиональные компетенции по видам деятельности</v>
      </c>
      <c r="B66" s="307"/>
      <c r="C66" s="308"/>
    </row>
    <row r="67" spans="1:3" x14ac:dyDescent="0.3">
      <c r="A67" s="305" t="str">
        <f>'[1]8. ФГОС'!G44</f>
        <v>ПК 4.1. Планировать работу производственного подразделения</v>
      </c>
      <c r="B67" s="300"/>
      <c r="C67" s="301"/>
    </row>
    <row r="68" spans="1:3" x14ac:dyDescent="0.3">
      <c r="A68" s="305" t="str">
        <f>'[1]8. ФГОС'!G45</f>
        <v>ПК 4.2. Проводить инструктажи и осуществлять допуск персонала к работам</v>
      </c>
      <c r="B68" s="300"/>
      <c r="C68" s="301"/>
    </row>
    <row r="69" spans="1:3" x14ac:dyDescent="0.3">
      <c r="A69" s="306" t="s">
        <v>379</v>
      </c>
      <c r="B69" s="307"/>
      <c r="C69" s="308"/>
    </row>
    <row r="70" spans="1:3" x14ac:dyDescent="0.3">
      <c r="A70" s="309" t="s">
        <v>353</v>
      </c>
      <c r="B70" s="307"/>
      <c r="C70" s="308"/>
    </row>
    <row r="71" spans="1:3" x14ac:dyDescent="0.3">
      <c r="A71" s="313" t="str">
        <f>'[1]8. ФГОС'!G52</f>
        <v>ПК 3.1. Планировать и организовывать работу по ремонту оборудования</v>
      </c>
      <c r="B71" s="311"/>
      <c r="C71" s="312"/>
    </row>
    <row r="72" spans="1:3" x14ac:dyDescent="0.3">
      <c r="A72" s="305" t="str">
        <f>'[1]8. ФГОС'!G54</f>
        <v>ПК 6.1. Планировать работы по техническому обслуживанию и ремонту с использованием современных средств обработки информации</v>
      </c>
      <c r="B72" s="300"/>
      <c r="C72" s="301"/>
    </row>
    <row r="73" spans="1:3" x14ac:dyDescent="0.3">
      <c r="A73" s="305" t="str">
        <f>'[1]8. ФГОС'!G55</f>
        <v>ПК 6.2. Обеспечивать оперативное руководство работой персонала, обслуживающего системы электроснабжения;</v>
      </c>
      <c r="B73" s="300"/>
      <c r="C73" s="301"/>
    </row>
    <row r="74" spans="1:3" x14ac:dyDescent="0.3">
      <c r="A74" s="306" t="s">
        <v>380</v>
      </c>
      <c r="B74" s="307"/>
      <c r="C74" s="308"/>
    </row>
    <row r="75" spans="1:3" x14ac:dyDescent="0.3">
      <c r="A75" s="309" t="s">
        <v>353</v>
      </c>
      <c r="B75" s="307"/>
      <c r="C75" s="308"/>
    </row>
    <row r="76" spans="1:3" x14ac:dyDescent="0.3">
      <c r="A76" s="313" t="str">
        <f>'[1]8. ФГОС'!G66</f>
        <v>ПК 4.1. Планировать работы персонала по монтажу, техническому обслуживанию, ремонту и реконструкции линий электропередачи</v>
      </c>
      <c r="B76" s="311"/>
      <c r="C76" s="312"/>
    </row>
    <row r="77" spans="1:3" x14ac:dyDescent="0.3">
      <c r="A77" s="306" t="s">
        <v>381</v>
      </c>
      <c r="B77" s="307"/>
      <c r="C77" s="308"/>
    </row>
    <row r="78" spans="1:3" x14ac:dyDescent="0.3">
      <c r="A78" s="309" t="s">
        <v>353</v>
      </c>
      <c r="B78" s="307"/>
      <c r="C78" s="308"/>
    </row>
    <row r="79" spans="1:3" x14ac:dyDescent="0.3">
      <c r="A79" s="313" t="s">
        <v>382</v>
      </c>
      <c r="B79" s="311"/>
      <c r="C79" s="312"/>
    </row>
    <row r="80" spans="1:3" x14ac:dyDescent="0.3">
      <c r="A80" s="306" t="s">
        <v>383</v>
      </c>
      <c r="B80" s="307"/>
      <c r="C80" s="308"/>
    </row>
    <row r="81" spans="1:3" x14ac:dyDescent="0.3">
      <c r="A81" s="309" t="s">
        <v>353</v>
      </c>
      <c r="B81" s="307"/>
      <c r="C81" s="308"/>
    </row>
    <row r="82" spans="1:3" x14ac:dyDescent="0.3">
      <c r="A82" s="313" t="str">
        <f>'[1]8. ФГОС'!G74</f>
        <v>ПК 3.1. Участвовать в планировании работы персонала производственного подразделения</v>
      </c>
      <c r="B82" s="311"/>
      <c r="C82" s="312"/>
    </row>
    <row r="83" spans="1:3" x14ac:dyDescent="0.3">
      <c r="A83" s="305" t="str">
        <f>'[1]8. ФГОС'!G75</f>
        <v>ПК 3.2. Организовывать работу коллектива исполнителей</v>
      </c>
      <c r="B83" s="300"/>
      <c r="C83" s="301"/>
    </row>
    <row r="84" spans="1:3" x14ac:dyDescent="0.3">
      <c r="A84" s="305" t="str">
        <f>'[1]8. ФГОС'!G76</f>
        <v>ПК 3.3. Анализировать результаты деятельности коллектива исполнителей</v>
      </c>
      <c r="B84" s="300"/>
      <c r="C84" s="301"/>
    </row>
    <row r="85" spans="1:3" x14ac:dyDescent="0.3">
      <c r="A85" s="305" t="s">
        <v>535</v>
      </c>
      <c r="B85" s="300"/>
      <c r="C85" s="301"/>
    </row>
    <row r="86" spans="1:3" x14ac:dyDescent="0.3">
      <c r="A86" s="314" t="s">
        <v>384</v>
      </c>
      <c r="B86" s="315"/>
      <c r="C86" s="316"/>
    </row>
    <row r="87" spans="1:3" x14ac:dyDescent="0.3">
      <c r="A87" s="317" t="s">
        <v>353</v>
      </c>
      <c r="B87" s="315"/>
      <c r="C87" s="316"/>
    </row>
    <row r="88" spans="1:3" x14ac:dyDescent="0.3">
      <c r="A88" s="313" t="s">
        <v>385</v>
      </c>
      <c r="B88" s="311"/>
      <c r="C88" s="312"/>
    </row>
    <row r="89" spans="1:3" x14ac:dyDescent="0.3">
      <c r="A89" s="305" t="s">
        <v>386</v>
      </c>
      <c r="B89" s="300"/>
      <c r="C89" s="301"/>
    </row>
    <row r="90" spans="1:3" x14ac:dyDescent="0.3">
      <c r="A90" s="328" t="s">
        <v>388</v>
      </c>
      <c r="B90" s="329"/>
      <c r="C90" s="330"/>
    </row>
    <row r="91" spans="1:3" x14ac:dyDescent="0.3">
      <c r="A91" s="309" t="s">
        <v>353</v>
      </c>
      <c r="B91" s="307"/>
      <c r="C91" s="308"/>
    </row>
    <row r="92" spans="1:3" x14ac:dyDescent="0.3">
      <c r="A92" s="305" t="s">
        <v>496</v>
      </c>
      <c r="B92" s="300"/>
      <c r="C92" s="301"/>
    </row>
    <row r="93" spans="1:3" x14ac:dyDescent="0.3">
      <c r="A93" s="305" t="s">
        <v>497</v>
      </c>
      <c r="B93" s="300"/>
      <c r="C93" s="301"/>
    </row>
    <row r="94" spans="1:3" x14ac:dyDescent="0.3">
      <c r="A94" s="306" t="s">
        <v>392</v>
      </c>
      <c r="B94" s="307"/>
      <c r="C94" s="308"/>
    </row>
    <row r="95" spans="1:3" x14ac:dyDescent="0.3">
      <c r="A95" s="309" t="s">
        <v>353</v>
      </c>
      <c r="B95" s="307"/>
      <c r="C95" s="308"/>
    </row>
    <row r="96" spans="1:3" x14ac:dyDescent="0.3">
      <c r="A96" s="313" t="s">
        <v>393</v>
      </c>
      <c r="B96" s="311"/>
      <c r="C96" s="312"/>
    </row>
    <row r="97" spans="1:3" x14ac:dyDescent="0.3">
      <c r="A97" s="305" t="s">
        <v>498</v>
      </c>
      <c r="B97" s="300"/>
      <c r="C97" s="301"/>
    </row>
    <row r="98" spans="1:3" x14ac:dyDescent="0.3">
      <c r="A98" s="305" t="s">
        <v>499</v>
      </c>
      <c r="B98" s="300"/>
      <c r="C98" s="301"/>
    </row>
    <row r="99" spans="1:3" x14ac:dyDescent="0.3">
      <c r="A99" s="305" t="s">
        <v>539</v>
      </c>
      <c r="B99" s="300"/>
      <c r="C99" s="301"/>
    </row>
    <row r="100" spans="1:3" x14ac:dyDescent="0.3">
      <c r="A100" s="306" t="s">
        <v>395</v>
      </c>
      <c r="B100" s="307"/>
      <c r="C100" s="308"/>
    </row>
    <row r="101" spans="1:3" x14ac:dyDescent="0.3">
      <c r="A101" s="309" t="s">
        <v>353</v>
      </c>
      <c r="B101" s="307"/>
      <c r="C101" s="308"/>
    </row>
    <row r="102" spans="1:3" x14ac:dyDescent="0.3">
      <c r="A102" s="313" t="s">
        <v>396</v>
      </c>
      <c r="B102" s="311"/>
      <c r="C102" s="312"/>
    </row>
    <row r="103" spans="1:3" x14ac:dyDescent="0.3">
      <c r="A103" s="305" t="s">
        <v>397</v>
      </c>
      <c r="B103" s="300"/>
      <c r="C103" s="301"/>
    </row>
    <row r="104" spans="1:3" x14ac:dyDescent="0.3">
      <c r="A104" s="305" t="s">
        <v>501</v>
      </c>
      <c r="B104" s="300"/>
      <c r="C104" s="301"/>
    </row>
    <row r="105" spans="1:3" x14ac:dyDescent="0.3">
      <c r="A105" s="305" t="s">
        <v>541</v>
      </c>
      <c r="B105" s="300"/>
      <c r="C105" s="301"/>
    </row>
    <row r="106" spans="1:3" x14ac:dyDescent="0.3">
      <c r="A106" s="306" t="s">
        <v>398</v>
      </c>
      <c r="B106" s="307"/>
      <c r="C106" s="308"/>
    </row>
    <row r="107" spans="1:3" x14ac:dyDescent="0.3">
      <c r="A107" s="309" t="s">
        <v>353</v>
      </c>
      <c r="B107" s="307"/>
      <c r="C107" s="308"/>
    </row>
    <row r="108" spans="1:3" x14ac:dyDescent="0.3">
      <c r="A108" s="313" t="s">
        <v>542</v>
      </c>
      <c r="B108" s="311"/>
      <c r="C108" s="312"/>
    </row>
    <row r="109" spans="1:3" x14ac:dyDescent="0.3">
      <c r="A109" s="305" t="s">
        <v>564</v>
      </c>
      <c r="B109" s="300"/>
      <c r="C109" s="301"/>
    </row>
    <row r="110" spans="1:3" x14ac:dyDescent="0.3">
      <c r="A110" s="306" t="s">
        <v>400</v>
      </c>
      <c r="B110" s="307"/>
      <c r="C110" s="308"/>
    </row>
    <row r="111" spans="1:3" x14ac:dyDescent="0.3">
      <c r="A111" s="309" t="s">
        <v>353</v>
      </c>
      <c r="B111" s="307"/>
      <c r="C111" s="308"/>
    </row>
    <row r="112" spans="1:3" x14ac:dyDescent="0.3">
      <c r="A112" s="313" t="s">
        <v>401</v>
      </c>
      <c r="B112" s="311"/>
      <c r="C112" s="312"/>
    </row>
    <row r="113" spans="1:3" x14ac:dyDescent="0.3">
      <c r="A113" s="305" t="s">
        <v>502</v>
      </c>
      <c r="B113" s="300"/>
      <c r="C113" s="301"/>
    </row>
    <row r="114" spans="1:3" x14ac:dyDescent="0.3">
      <c r="A114" s="306" t="s">
        <v>402</v>
      </c>
      <c r="B114" s="307"/>
      <c r="C114" s="308"/>
    </row>
    <row r="115" spans="1:3" x14ac:dyDescent="0.3">
      <c r="A115" s="309" t="s">
        <v>353</v>
      </c>
      <c r="B115" s="307"/>
      <c r="C115" s="308"/>
    </row>
    <row r="116" spans="1:3" x14ac:dyDescent="0.3">
      <c r="A116" s="305" t="s">
        <v>565</v>
      </c>
      <c r="B116" s="300"/>
      <c r="C116" s="301"/>
    </row>
    <row r="117" spans="1:3" x14ac:dyDescent="0.3">
      <c r="A117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117" s="300"/>
      <c r="C117" s="301"/>
    </row>
    <row r="118" spans="1:3" x14ac:dyDescent="0.3">
      <c r="A118" s="305"/>
      <c r="B118" s="300"/>
      <c r="C118" s="301"/>
    </row>
    <row r="119" spans="1:3" x14ac:dyDescent="0.3">
      <c r="A119" s="306" t="s">
        <v>403</v>
      </c>
      <c r="B119" s="307"/>
      <c r="C119" s="308"/>
    </row>
    <row r="120" spans="1:3" x14ac:dyDescent="0.3">
      <c r="A120" s="309" t="s">
        <v>353</v>
      </c>
      <c r="B120" s="307"/>
      <c r="C120" s="308"/>
    </row>
    <row r="121" spans="1:3" x14ac:dyDescent="0.3">
      <c r="A121" s="305" t="s">
        <v>404</v>
      </c>
      <c r="B121" s="300"/>
      <c r="C121" s="301"/>
    </row>
    <row r="122" spans="1:3" x14ac:dyDescent="0.3">
      <c r="A122" s="305" t="s">
        <v>405</v>
      </c>
      <c r="B122" s="300"/>
      <c r="C122" s="301"/>
    </row>
    <row r="123" spans="1:3" x14ac:dyDescent="0.3">
      <c r="A123" s="305" t="s">
        <v>406</v>
      </c>
      <c r="B123" s="300"/>
      <c r="C123" s="301"/>
    </row>
    <row r="124" spans="1:3" ht="26.3" customHeight="1" x14ac:dyDescent="0.3">
      <c r="A124" s="306" t="s">
        <v>407</v>
      </c>
      <c r="B124" s="307"/>
      <c r="C124" s="308"/>
    </row>
    <row r="125" spans="1:3" x14ac:dyDescent="0.3">
      <c r="A125" s="309" t="s">
        <v>353</v>
      </c>
      <c r="B125" s="307"/>
      <c r="C125" s="308"/>
    </row>
    <row r="126" spans="1:3" x14ac:dyDescent="0.3">
      <c r="A126" s="305" t="s">
        <v>566</v>
      </c>
      <c r="B126" s="300"/>
      <c r="C126" s="301"/>
    </row>
    <row r="127" spans="1:3" x14ac:dyDescent="0.3">
      <c r="A127" s="305" t="s">
        <v>508</v>
      </c>
      <c r="B127" s="300"/>
      <c r="C127" s="301"/>
    </row>
    <row r="128" spans="1:3" x14ac:dyDescent="0.3">
      <c r="A128" s="305"/>
      <c r="B128" s="300"/>
      <c r="C128" s="301"/>
    </row>
    <row r="129" spans="1:3" x14ac:dyDescent="0.3">
      <c r="A129" s="306" t="s">
        <v>409</v>
      </c>
      <c r="B129" s="307"/>
      <c r="C129" s="308"/>
    </row>
    <row r="130" spans="1:3" x14ac:dyDescent="0.3">
      <c r="A130" s="309" t="s">
        <v>353</v>
      </c>
      <c r="B130" s="307"/>
      <c r="C130" s="308"/>
    </row>
    <row r="131" spans="1:3" x14ac:dyDescent="0.3">
      <c r="A131" s="305" t="str">
        <f>'[1]8. ФГОС'!G90</f>
        <v>ПК 5.3. Организовывать рабочие места в соответствии с требованиями охраны труда и бережливого производства в соответствии с производственными задачами</v>
      </c>
      <c r="B131" s="300"/>
      <c r="C131" s="301"/>
    </row>
    <row r="132" spans="1:3" x14ac:dyDescent="0.3">
      <c r="A132" s="306" t="s">
        <v>410</v>
      </c>
      <c r="B132" s="307"/>
      <c r="C132" s="308"/>
    </row>
    <row r="133" spans="1:3" x14ac:dyDescent="0.3">
      <c r="A133" s="309" t="s">
        <v>353</v>
      </c>
      <c r="B133" s="307"/>
      <c r="C133" s="308"/>
    </row>
    <row r="134" spans="1:3" x14ac:dyDescent="0.3">
      <c r="A134" s="305" t="s">
        <v>511</v>
      </c>
      <c r="B134" s="300"/>
      <c r="C134" s="301"/>
    </row>
    <row r="135" spans="1:3" x14ac:dyDescent="0.3">
      <c r="A135" s="305" t="s">
        <v>411</v>
      </c>
      <c r="B135" s="300"/>
      <c r="C135" s="301"/>
    </row>
    <row r="136" spans="1:3" x14ac:dyDescent="0.3">
      <c r="A136" s="305" t="s">
        <v>412</v>
      </c>
      <c r="B136" s="300"/>
      <c r="C136" s="301"/>
    </row>
    <row r="137" spans="1:3" ht="16" customHeight="1" x14ac:dyDescent="0.3">
      <c r="A137" s="305" t="s">
        <v>512</v>
      </c>
      <c r="B137" s="300"/>
      <c r="C137" s="301"/>
    </row>
    <row r="138" spans="1:3" x14ac:dyDescent="0.3">
      <c r="A138" s="305" t="s">
        <v>513</v>
      </c>
      <c r="B138" s="300"/>
      <c r="C138" s="301"/>
    </row>
    <row r="139" spans="1:3" x14ac:dyDescent="0.3">
      <c r="A139" s="306" t="s">
        <v>414</v>
      </c>
      <c r="B139" s="307"/>
      <c r="C139" s="308"/>
    </row>
    <row r="140" spans="1:3" x14ac:dyDescent="0.3">
      <c r="A140" s="309" t="s">
        <v>353</v>
      </c>
      <c r="B140" s="307"/>
      <c r="C140" s="308"/>
    </row>
    <row r="141" spans="1:3" x14ac:dyDescent="0.3">
      <c r="A141" s="310" t="s">
        <v>514</v>
      </c>
      <c r="B141" s="311"/>
      <c r="C141" s="312"/>
    </row>
    <row r="142" spans="1:3" x14ac:dyDescent="0.3">
      <c r="A142" s="310" t="s">
        <v>416</v>
      </c>
      <c r="B142" s="311"/>
      <c r="C142" s="312"/>
    </row>
    <row r="143" spans="1:3" x14ac:dyDescent="0.3">
      <c r="A143" s="310" t="s">
        <v>417</v>
      </c>
      <c r="B143" s="311"/>
      <c r="C143" s="312"/>
    </row>
    <row r="144" spans="1:3" x14ac:dyDescent="0.3">
      <c r="A144" s="306" t="s">
        <v>419</v>
      </c>
      <c r="B144" s="307"/>
      <c r="C144" s="308"/>
    </row>
    <row r="145" spans="1:3" x14ac:dyDescent="0.3">
      <c r="A145" s="309" t="s">
        <v>353</v>
      </c>
      <c r="B145" s="307"/>
      <c r="C145" s="308"/>
    </row>
    <row r="146" spans="1:3" x14ac:dyDescent="0.3">
      <c r="A146" s="299" t="str">
        <f>'[1]8. ФГОС'!G94</f>
        <v>ПК 1.3. Разрабатывать под руководством более квалифицированного специалиста прогрессивные технологические процессы изготовления деталей, сборка узлов, агрегатов, монтажа систем автотракторной техники в соответствии с требованиями Единой системы технологической подготовки производства</v>
      </c>
      <c r="B146" s="300"/>
      <c r="C146" s="301"/>
    </row>
    <row r="147" spans="1:3" x14ac:dyDescent="0.3">
      <c r="A147" s="299" t="str">
        <f>'[1]8. ФГОС'!G95</f>
        <v>ПК 2.1. Разрабатывать технологические процессы изготовления деталей средней сложности, сборка простых видов изделий автотракторной техники и их испытаний</v>
      </c>
      <c r="B147" s="300"/>
      <c r="C147" s="301"/>
    </row>
    <row r="148" spans="1:3" x14ac:dyDescent="0.3">
      <c r="A148" s="299" t="str">
        <f>'[1]8. ФГОС'!G96</f>
        <v>ПК 3.1. Осуществлять руководство производственным участком и обеспечивать выполнение участком производственных заданий</v>
      </c>
      <c r="B148" s="300"/>
      <c r="C148" s="301"/>
    </row>
    <row r="149" spans="1:3" x14ac:dyDescent="0.3">
      <c r="A149" s="299" t="str">
        <f>'[1]8. ФГОС'!G97</f>
        <v>ПК 3.2. Проверять качество выпускаемой продукции и/или выполняемых работ</v>
      </c>
      <c r="B149" s="300"/>
      <c r="C149" s="301"/>
    </row>
    <row r="150" spans="1:3" x14ac:dyDescent="0.3">
      <c r="A150" s="306" t="s">
        <v>420</v>
      </c>
      <c r="B150" s="307"/>
      <c r="C150" s="308"/>
    </row>
    <row r="151" spans="1:3" x14ac:dyDescent="0.3">
      <c r="A151" s="309" t="s">
        <v>353</v>
      </c>
      <c r="B151" s="307"/>
      <c r="C151" s="308"/>
    </row>
    <row r="152" spans="1:3" x14ac:dyDescent="0.3">
      <c r="A152" s="299" t="str">
        <f>'[1]8. ФГОС'!G104</f>
        <v>ПК 2.1. Планировать и организовывать работы по техническому обслуживанию и ремонту автотранспорта</v>
      </c>
      <c r="B152" s="300"/>
      <c r="C152" s="301"/>
    </row>
    <row r="153" spans="1:3" x14ac:dyDescent="0.3">
      <c r="A153" s="299" t="str">
        <f>'[1]8. ФГОС'!G105</f>
        <v>ПК 2.2. Контролировать и оценивать качество работы исполнителей работ</v>
      </c>
      <c r="B153" s="300"/>
      <c r="C153" s="301"/>
    </row>
    <row r="154" spans="1:3" x14ac:dyDescent="0.3">
      <c r="A154" s="306" t="s">
        <v>421</v>
      </c>
      <c r="B154" s="307"/>
      <c r="C154" s="308"/>
    </row>
    <row r="155" spans="1:3" x14ac:dyDescent="0.3">
      <c r="A155" s="309" t="s">
        <v>353</v>
      </c>
      <c r="B155" s="307"/>
      <c r="C155" s="308"/>
    </row>
    <row r="156" spans="1:3" x14ac:dyDescent="0.3">
      <c r="A156" s="299" t="str">
        <f>'[1]8. ФГОС'!G108</f>
        <v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v>
      </c>
      <c r="B156" s="300"/>
      <c r="C156" s="301"/>
    </row>
    <row r="157" spans="1:3" x14ac:dyDescent="0.3">
      <c r="A157" s="299" t="str">
        <f>'[1]8. ФГОС'!G110</f>
        <v>ПК 3.2. Осуществлять контроль за соблюдением технологической дисциплины при выполнении работ;</v>
      </c>
      <c r="B157" s="300"/>
      <c r="C157" s="301"/>
    </row>
    <row r="158" spans="1:3" ht="16" customHeight="1" x14ac:dyDescent="0.3">
      <c r="A158" s="299" t="str">
        <f>'[1]8. ФГОС'!G113</f>
        <v>ПК 4.1. Совершенствовать типовые технологические процессы по содержанию и ремонту дорог (в том числе железнодорожного пути) путем внедрения новейших разработок в машиностроительной отрасли;</v>
      </c>
      <c r="B158" s="300"/>
      <c r="C158" s="301"/>
    </row>
    <row r="159" spans="1:3" x14ac:dyDescent="0.3">
      <c r="A159" s="299" t="str">
        <f>'[1]8. ФГОС'!G114</f>
        <v>ПК 4.3. Организовывать эффективное использование машин при выполнении технологических процессов по ремонту и содержанию дорог (в том числе железнодорожного пути);</v>
      </c>
      <c r="B159" s="300"/>
      <c r="C159" s="301"/>
    </row>
    <row r="160" spans="1:3" x14ac:dyDescent="0.3">
      <c r="A160" s="306" t="s">
        <v>422</v>
      </c>
      <c r="B160" s="307"/>
      <c r="C160" s="308"/>
    </row>
    <row r="161" spans="1:3" x14ac:dyDescent="0.3">
      <c r="A161" s="309" t="s">
        <v>353</v>
      </c>
      <c r="B161" s="307"/>
      <c r="C161" s="308"/>
    </row>
    <row r="162" spans="1:3" x14ac:dyDescent="0.3">
      <c r="A162" s="299" t="str">
        <f>'[1]8. ФГОС'!G126</f>
        <v>ПК 1.2. Контролировать ход и качество выполнения работ по техническому обслуживанию и ремонту транспортного электрооборудования и автоматики</v>
      </c>
      <c r="B162" s="300"/>
      <c r="C162" s="301"/>
    </row>
    <row r="163" spans="1:3" x14ac:dyDescent="0.3">
      <c r="A163" s="299" t="str">
        <f>'[1]8. ФГОС'!G127</f>
        <v>ПК 2.1. Организовывать работу коллектива исполнителей</v>
      </c>
      <c r="B163" s="300"/>
      <c r="C163" s="301"/>
    </row>
    <row r="164" spans="1:3" x14ac:dyDescent="0.3">
      <c r="A164" s="299" t="str">
        <f>'[1]8. ФГОС'!G128</f>
        <v>ПК 2.2. Планировать и организовывать производственные работы</v>
      </c>
      <c r="B164" s="300"/>
      <c r="C164" s="301"/>
    </row>
    <row r="165" spans="1:3" ht="16" customHeight="1" x14ac:dyDescent="0.3">
      <c r="A165" s="299" t="str">
        <f>'[1]8. ФГОС'!G129</f>
        <v>ПК 2.3. Выбирать оптимальные решения в нестандартных ситуациях</v>
      </c>
      <c r="B165" s="300"/>
      <c r="C165" s="301"/>
    </row>
    <row r="166" spans="1:3" x14ac:dyDescent="0.3">
      <c r="A166" s="299" t="str">
        <f>'[1]8. ФГОС'!G130</f>
        <v>ПК 2.4. Контролировать и оценивать качество выполняемых работ</v>
      </c>
      <c r="B166" s="300"/>
      <c r="C166" s="301"/>
    </row>
    <row r="167" spans="1:3" x14ac:dyDescent="0.3">
      <c r="A167" s="306" t="s">
        <v>423</v>
      </c>
      <c r="B167" s="307"/>
      <c r="C167" s="308"/>
    </row>
    <row r="168" spans="1:3" x14ac:dyDescent="0.3">
      <c r="A168" s="309" t="s">
        <v>353</v>
      </c>
      <c r="B168" s="307"/>
      <c r="C168" s="308"/>
    </row>
    <row r="169" spans="1:3" x14ac:dyDescent="0.3">
      <c r="A169" s="299" t="str">
        <f>'[1]8. ФГОС'!G138</f>
        <v>ПК 2.1. Планировать и организовывать производственные работы коллективом исполнителей</v>
      </c>
      <c r="B169" s="300"/>
      <c r="C169" s="301"/>
    </row>
    <row r="170" spans="1:3" ht="16" customHeight="1" x14ac:dyDescent="0.3">
      <c r="A170" s="299" t="str">
        <f>'[1]8. ФГОС'!G139</f>
        <v>ПК 2.3. Контролировать и оценивать качество выполняемых работ</v>
      </c>
      <c r="B170" s="300"/>
      <c r="C170" s="301"/>
    </row>
    <row r="171" spans="1:3" x14ac:dyDescent="0.3">
      <c r="A171" s="299" t="str">
        <f>'[1]8. ФГОС'!G140</f>
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</c>
      <c r="B171" s="300"/>
      <c r="C171" s="301"/>
    </row>
    <row r="172" spans="1:3" x14ac:dyDescent="0.3">
      <c r="A172" s="306" t="s">
        <v>424</v>
      </c>
      <c r="B172" s="307"/>
      <c r="C172" s="308"/>
    </row>
    <row r="173" spans="1:3" x14ac:dyDescent="0.3">
      <c r="A173" s="309" t="s">
        <v>353</v>
      </c>
      <c r="B173" s="307"/>
      <c r="C173" s="308"/>
    </row>
    <row r="174" spans="1:3" x14ac:dyDescent="0.3">
      <c r="A174" s="299" t="str">
        <f>'[1]8. ФГОС'!G144</f>
        <v>ПК 5.1. Планировать деятельность подразделения по техническому обслуживанию и ремонту систем, узлов и двигателей автомобиля</v>
      </c>
      <c r="B174" s="300"/>
      <c r="C174" s="301"/>
    </row>
    <row r="175" spans="1:3" x14ac:dyDescent="0.3">
      <c r="A175" s="299" t="str">
        <f>'[1]8. ФГОС'!G145</f>
        <v>ПК 5.2. Организовывать материально-техническое обеспечение процесса по техническому обслуживанию и ремонту автотранспортных средств</v>
      </c>
      <c r="B175" s="300"/>
      <c r="C175" s="301"/>
    </row>
    <row r="176" spans="1:3" ht="16" customHeight="1" x14ac:dyDescent="0.3">
      <c r="A176" s="299" t="s">
        <v>425</v>
      </c>
      <c r="B176" s="300"/>
      <c r="C176" s="301"/>
    </row>
    <row r="177" spans="1:3" x14ac:dyDescent="0.3">
      <c r="A177" s="299" t="str">
        <f>'[1]8. ФГОС'!G147</f>
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</c>
      <c r="B177" s="300"/>
      <c r="C177" s="301"/>
    </row>
    <row r="178" spans="1:3" x14ac:dyDescent="0.3">
      <c r="A178" s="306" t="s">
        <v>426</v>
      </c>
      <c r="B178" s="307"/>
      <c r="C178" s="308"/>
    </row>
    <row r="179" spans="1:3" x14ac:dyDescent="0.3">
      <c r="A179" s="309" t="str">
        <f>A173</f>
        <v>Профессиональные компетенции по видам деятельности</v>
      </c>
      <c r="B179" s="307"/>
      <c r="C179" s="308"/>
    </row>
    <row r="180" spans="1:3" x14ac:dyDescent="0.3">
      <c r="A180" s="299" t="s">
        <v>427</v>
      </c>
      <c r="B180" s="300"/>
      <c r="C180" s="301"/>
    </row>
    <row r="181" spans="1:3" x14ac:dyDescent="0.3">
      <c r="A181" s="299" t="s">
        <v>428</v>
      </c>
      <c r="B181" s="300"/>
      <c r="C181" s="301"/>
    </row>
    <row r="182" spans="1:3" x14ac:dyDescent="0.3">
      <c r="A182" s="299" t="s">
        <v>429</v>
      </c>
      <c r="B182" s="300"/>
      <c r="C182" s="301"/>
    </row>
    <row r="183" spans="1:3" x14ac:dyDescent="0.3">
      <c r="A183" s="306" t="s">
        <v>431</v>
      </c>
      <c r="B183" s="307"/>
      <c r="C183" s="308"/>
    </row>
    <row r="184" spans="1:3" x14ac:dyDescent="0.3">
      <c r="A184" s="309" t="s">
        <v>353</v>
      </c>
      <c r="B184" s="307"/>
      <c r="C184" s="308"/>
    </row>
    <row r="185" spans="1:3" x14ac:dyDescent="0.3">
      <c r="A185" s="299" t="s">
        <v>516</v>
      </c>
      <c r="B185" s="300"/>
      <c r="C185" s="301"/>
    </row>
    <row r="186" spans="1:3" x14ac:dyDescent="0.3">
      <c r="A186" s="299" t="s">
        <v>433</v>
      </c>
      <c r="B186" s="300"/>
      <c r="C186" s="301"/>
    </row>
    <row r="187" spans="1:3" x14ac:dyDescent="0.3">
      <c r="A187" s="306" t="s">
        <v>434</v>
      </c>
      <c r="B187" s="307"/>
      <c r="C187" s="308"/>
    </row>
    <row r="188" spans="1:3" x14ac:dyDescent="0.3">
      <c r="A188" s="309" t="s">
        <v>353</v>
      </c>
      <c r="B188" s="307"/>
      <c r="C188" s="308"/>
    </row>
    <row r="189" spans="1:3" x14ac:dyDescent="0.3">
      <c r="A189" s="299" t="s">
        <v>435</v>
      </c>
      <c r="B189" s="300"/>
      <c r="C189" s="301"/>
    </row>
    <row r="190" spans="1:3" x14ac:dyDescent="0.3">
      <c r="A190" s="299" t="s">
        <v>436</v>
      </c>
      <c r="B190" s="300"/>
      <c r="C190" s="301"/>
    </row>
    <row r="191" spans="1:3" x14ac:dyDescent="0.3">
      <c r="A191" s="299" t="s">
        <v>437</v>
      </c>
      <c r="B191" s="300"/>
      <c r="C191" s="301"/>
    </row>
    <row r="192" spans="1:3" ht="16" customHeight="1" x14ac:dyDescent="0.3">
      <c r="A192" s="299" t="s">
        <v>552</v>
      </c>
      <c r="B192" s="300"/>
      <c r="C192" s="301"/>
    </row>
    <row r="193" spans="1:3" x14ac:dyDescent="0.3">
      <c r="A193" s="299" t="s">
        <v>553</v>
      </c>
      <c r="B193" s="300"/>
      <c r="C193" s="301"/>
    </row>
    <row r="194" spans="1:3" x14ac:dyDescent="0.3">
      <c r="A194" s="306" t="s">
        <v>438</v>
      </c>
      <c r="B194" s="307"/>
      <c r="C194" s="308"/>
    </row>
    <row r="195" spans="1:3" x14ac:dyDescent="0.3">
      <c r="A195" s="309" t="s">
        <v>353</v>
      </c>
      <c r="B195" s="307"/>
      <c r="C195" s="308"/>
    </row>
    <row r="196" spans="1:3" x14ac:dyDescent="0.3">
      <c r="A196" s="299" t="s">
        <v>439</v>
      </c>
      <c r="B196" s="300"/>
      <c r="C196" s="301"/>
    </row>
    <row r="197" spans="1:3" x14ac:dyDescent="0.3">
      <c r="A197" s="299" t="s">
        <v>440</v>
      </c>
      <c r="B197" s="300"/>
      <c r="C197" s="301"/>
    </row>
    <row r="198" spans="1:3" x14ac:dyDescent="0.3">
      <c r="A198" s="299" t="s">
        <v>554</v>
      </c>
      <c r="B198" s="300"/>
      <c r="C198" s="301"/>
    </row>
    <row r="199" spans="1:3" x14ac:dyDescent="0.3">
      <c r="A199" s="299" t="s">
        <v>441</v>
      </c>
      <c r="B199" s="300"/>
      <c r="C199" s="301"/>
    </row>
    <row r="200" spans="1:3" x14ac:dyDescent="0.3">
      <c r="A200" s="299" t="s">
        <v>442</v>
      </c>
      <c r="B200" s="300"/>
      <c r="C200" s="301"/>
    </row>
    <row r="201" spans="1:3" x14ac:dyDescent="0.3">
      <c r="A201" s="306" t="s">
        <v>443</v>
      </c>
      <c r="B201" s="307"/>
      <c r="C201" s="308"/>
    </row>
    <row r="202" spans="1:3" x14ac:dyDescent="0.3">
      <c r="A202" s="309" t="s">
        <v>353</v>
      </c>
      <c r="B202" s="307"/>
      <c r="C202" s="308"/>
    </row>
    <row r="203" spans="1:3" x14ac:dyDescent="0.3">
      <c r="A203" s="299" t="s">
        <v>555</v>
      </c>
      <c r="B203" s="300"/>
      <c r="C203" s="301"/>
    </row>
    <row r="204" spans="1:3" x14ac:dyDescent="0.3">
      <c r="A204" s="299" t="s">
        <v>444</v>
      </c>
      <c r="B204" s="300"/>
      <c r="C204" s="301"/>
    </row>
    <row r="205" spans="1:3" x14ac:dyDescent="0.3">
      <c r="A205" s="299" t="s">
        <v>518</v>
      </c>
      <c r="B205" s="300"/>
      <c r="C205" s="301"/>
    </row>
    <row r="206" spans="1:3" x14ac:dyDescent="0.3">
      <c r="A206" s="299" t="s">
        <v>519</v>
      </c>
      <c r="B206" s="300"/>
      <c r="C206" s="301"/>
    </row>
    <row r="207" spans="1:3" x14ac:dyDescent="0.3">
      <c r="A207" s="299" t="s">
        <v>556</v>
      </c>
      <c r="B207" s="300"/>
      <c r="C207" s="301"/>
    </row>
    <row r="208" spans="1:3" x14ac:dyDescent="0.3">
      <c r="A208" s="306" t="s">
        <v>445</v>
      </c>
      <c r="B208" s="307"/>
      <c r="C208" s="308"/>
    </row>
    <row r="209" spans="1:3" x14ac:dyDescent="0.3">
      <c r="A209" s="309" t="s">
        <v>353</v>
      </c>
      <c r="B209" s="307"/>
      <c r="C209" s="308"/>
    </row>
    <row r="210" spans="1:3" x14ac:dyDescent="0.3">
      <c r="A210" s="299" t="s">
        <v>447</v>
      </c>
      <c r="B210" s="300"/>
      <c r="C210" s="301"/>
    </row>
    <row r="211" spans="1:3" x14ac:dyDescent="0.3">
      <c r="A211" s="299" t="s">
        <v>567</v>
      </c>
      <c r="B211" s="300"/>
      <c r="C211" s="301"/>
    </row>
    <row r="212" spans="1:3" x14ac:dyDescent="0.3">
      <c r="A212" s="306" t="s">
        <v>449</v>
      </c>
      <c r="B212" s="307"/>
      <c r="C212" s="308"/>
    </row>
    <row r="213" spans="1:3" x14ac:dyDescent="0.3">
      <c r="A213" s="309" t="s">
        <v>353</v>
      </c>
      <c r="B213" s="307"/>
      <c r="C213" s="308"/>
    </row>
    <row r="214" spans="1:3" x14ac:dyDescent="0.3">
      <c r="A214" s="299" t="s">
        <v>568</v>
      </c>
      <c r="B214" s="300"/>
      <c r="C214" s="301"/>
    </row>
    <row r="215" spans="1:3" x14ac:dyDescent="0.3">
      <c r="A215" s="306" t="s">
        <v>451</v>
      </c>
      <c r="B215" s="307"/>
      <c r="C215" s="308"/>
    </row>
    <row r="216" spans="1:3" x14ac:dyDescent="0.3">
      <c r="A216" s="309" t="s">
        <v>353</v>
      </c>
      <c r="B216" s="307"/>
      <c r="C216" s="308"/>
    </row>
    <row r="217" spans="1:3" x14ac:dyDescent="0.3">
      <c r="A217" s="299" t="s">
        <v>452</v>
      </c>
      <c r="B217" s="300"/>
      <c r="C217" s="301"/>
    </row>
    <row r="218" spans="1:3" x14ac:dyDescent="0.3">
      <c r="A218" s="299" t="s">
        <v>453</v>
      </c>
      <c r="B218" s="300"/>
      <c r="C218" s="301"/>
    </row>
    <row r="219" spans="1:3" x14ac:dyDescent="0.3">
      <c r="A219" s="306" t="s">
        <v>459</v>
      </c>
      <c r="B219" s="307"/>
      <c r="C219" s="308"/>
    </row>
    <row r="220" spans="1:3" x14ac:dyDescent="0.3">
      <c r="A220" s="309" t="s">
        <v>353</v>
      </c>
      <c r="B220" s="307"/>
      <c r="C220" s="308"/>
    </row>
    <row r="221" spans="1:3" x14ac:dyDescent="0.3">
      <c r="A221" s="310" t="s">
        <v>460</v>
      </c>
      <c r="B221" s="311"/>
      <c r="C221" s="312"/>
    </row>
    <row r="222" spans="1:3" x14ac:dyDescent="0.3">
      <c r="A222" s="299" t="s">
        <v>461</v>
      </c>
      <c r="B222" s="300"/>
      <c r="C222" s="301"/>
    </row>
    <row r="223" spans="1:3" x14ac:dyDescent="0.3">
      <c r="A223" s="299" t="s">
        <v>462</v>
      </c>
      <c r="B223" s="300"/>
      <c r="C223" s="301"/>
    </row>
    <row r="224" spans="1:3" x14ac:dyDescent="0.3">
      <c r="A224" s="306" t="s">
        <v>464</v>
      </c>
      <c r="B224" s="307"/>
      <c r="C224" s="308"/>
    </row>
    <row r="225" spans="1:3" x14ac:dyDescent="0.3">
      <c r="A225" s="309" t="s">
        <v>353</v>
      </c>
      <c r="B225" s="307"/>
      <c r="C225" s="308"/>
    </row>
    <row r="226" spans="1:3" x14ac:dyDescent="0.3">
      <c r="A226" s="299" t="s">
        <v>465</v>
      </c>
      <c r="B226" s="300"/>
      <c r="C226" s="301"/>
    </row>
    <row r="227" spans="1:3" x14ac:dyDescent="0.3">
      <c r="A227" s="299" t="s">
        <v>466</v>
      </c>
      <c r="B227" s="300"/>
      <c r="C227" s="301"/>
    </row>
    <row r="228" spans="1:3" x14ac:dyDescent="0.3">
      <c r="A228" s="299" t="s">
        <v>467</v>
      </c>
      <c r="B228" s="300"/>
      <c r="C228" s="301"/>
    </row>
    <row r="229" spans="1:3" ht="16" customHeight="1" x14ac:dyDescent="0.3">
      <c r="A229" s="299" t="s">
        <v>470</v>
      </c>
      <c r="B229" s="300"/>
      <c r="C229" s="301"/>
    </row>
    <row r="230" spans="1:3" x14ac:dyDescent="0.3">
      <c r="A230" s="305" t="s">
        <v>471</v>
      </c>
      <c r="B230" s="300"/>
      <c r="C230" s="301"/>
    </row>
    <row r="231" spans="1:3" x14ac:dyDescent="0.3">
      <c r="A231" s="306" t="s">
        <v>472</v>
      </c>
      <c r="B231" s="307"/>
      <c r="C231" s="308"/>
    </row>
    <row r="232" spans="1:3" x14ac:dyDescent="0.3">
      <c r="A232" s="309" t="s">
        <v>353</v>
      </c>
      <c r="B232" s="307"/>
      <c r="C232" s="308"/>
    </row>
    <row r="233" spans="1:3" x14ac:dyDescent="0.3">
      <c r="A233" s="332" t="s">
        <v>569</v>
      </c>
      <c r="B233" s="333"/>
      <c r="C233" s="334"/>
    </row>
    <row r="234" spans="1:3" x14ac:dyDescent="0.3">
      <c r="A234" s="102"/>
      <c r="B234" s="103"/>
      <c r="C234" s="103"/>
    </row>
  </sheetData>
  <mergeCells count="220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  <mergeCell ref="A158:C158"/>
    <mergeCell ref="A159:C159"/>
    <mergeCell ref="A160:C160"/>
    <mergeCell ref="A161:C161"/>
    <mergeCell ref="A162:C162"/>
    <mergeCell ref="A163:C163"/>
    <mergeCell ref="A164:C164"/>
    <mergeCell ref="A165:C165"/>
    <mergeCell ref="A166:C166"/>
    <mergeCell ref="A167:C167"/>
    <mergeCell ref="A168:C168"/>
    <mergeCell ref="A169:C169"/>
    <mergeCell ref="A170:C170"/>
    <mergeCell ref="A171:C171"/>
    <mergeCell ref="A172:C172"/>
    <mergeCell ref="A173:C173"/>
    <mergeCell ref="A174:C174"/>
    <mergeCell ref="A175:C175"/>
    <mergeCell ref="A176:C176"/>
    <mergeCell ref="A177:C177"/>
    <mergeCell ref="A178:C178"/>
    <mergeCell ref="A179:C179"/>
    <mergeCell ref="A180:C180"/>
    <mergeCell ref="A181:C181"/>
    <mergeCell ref="A182:C182"/>
    <mergeCell ref="A183:C183"/>
    <mergeCell ref="A184:C184"/>
    <mergeCell ref="A185:C185"/>
    <mergeCell ref="A186:C186"/>
    <mergeCell ref="A187:C187"/>
    <mergeCell ref="A188:C188"/>
    <mergeCell ref="A189:C189"/>
    <mergeCell ref="A190:C190"/>
    <mergeCell ref="A191:C191"/>
    <mergeCell ref="A192:C192"/>
    <mergeCell ref="A193:C193"/>
    <mergeCell ref="A194:C194"/>
    <mergeCell ref="A195:C195"/>
    <mergeCell ref="A196:C196"/>
    <mergeCell ref="A197:C197"/>
    <mergeCell ref="A198:C198"/>
    <mergeCell ref="A199:C199"/>
    <mergeCell ref="A200:C200"/>
    <mergeCell ref="A201:C201"/>
    <mergeCell ref="A202:C202"/>
    <mergeCell ref="A203:C203"/>
    <mergeCell ref="A204:C204"/>
    <mergeCell ref="A205:C205"/>
    <mergeCell ref="A206:C206"/>
    <mergeCell ref="A207:C207"/>
    <mergeCell ref="A208:C208"/>
    <mergeCell ref="A209:C209"/>
    <mergeCell ref="A210:C210"/>
    <mergeCell ref="A211:C211"/>
    <mergeCell ref="A212:C212"/>
    <mergeCell ref="A213:C213"/>
    <mergeCell ref="A214:C214"/>
    <mergeCell ref="A215:C215"/>
    <mergeCell ref="A216:C216"/>
    <mergeCell ref="A217:C217"/>
    <mergeCell ref="A218:C218"/>
    <mergeCell ref="A219:C219"/>
    <mergeCell ref="A220:C220"/>
    <mergeCell ref="A230:C230"/>
    <mergeCell ref="A231:C231"/>
    <mergeCell ref="A232:C232"/>
    <mergeCell ref="A233:C233"/>
    <mergeCell ref="A221:C221"/>
    <mergeCell ref="A222:C222"/>
    <mergeCell ref="A223:C223"/>
    <mergeCell ref="A224:C224"/>
    <mergeCell ref="A225:C225"/>
    <mergeCell ref="A226:C226"/>
    <mergeCell ref="A227:C227"/>
    <mergeCell ref="A228:C228"/>
    <mergeCell ref="A229:C229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6"/>
  <sheetViews>
    <sheetView topLeftCell="A16" zoomScale="86" workbookViewId="0">
      <selection activeCell="A16" sqref="A16:C16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17.25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570</v>
      </c>
      <c r="B18" s="300"/>
      <c r="C18" s="301"/>
      <c r="D18" s="101"/>
    </row>
    <row r="19" spans="1:4" ht="16" customHeight="1" x14ac:dyDescent="0.3">
      <c r="A19" s="305"/>
      <c r="B19" s="300"/>
      <c r="C19" s="301"/>
      <c r="D19" s="101"/>
    </row>
    <row r="20" spans="1:4" ht="16" customHeight="1" x14ac:dyDescent="0.3">
      <c r="A20" s="306" t="s">
        <v>356</v>
      </c>
      <c r="B20" s="307"/>
      <c r="C20" s="308"/>
      <c r="D20" s="101"/>
    </row>
    <row r="21" spans="1:4" ht="16" customHeight="1" x14ac:dyDescent="0.3">
      <c r="A21" s="309" t="s">
        <v>353</v>
      </c>
      <c r="B21" s="307"/>
      <c r="C21" s="308"/>
      <c r="D21" s="101"/>
    </row>
    <row r="22" spans="1:4" ht="16" customHeight="1" x14ac:dyDescent="0.3">
      <c r="A22" s="305" t="s">
        <v>527</v>
      </c>
      <c r="B22" s="300"/>
      <c r="C22" s="301"/>
      <c r="D22" s="101"/>
    </row>
    <row r="23" spans="1:4" ht="16" customHeight="1" x14ac:dyDescent="0.3">
      <c r="A23" s="305" t="s">
        <v>561</v>
      </c>
      <c r="B23" s="300"/>
      <c r="C23" s="301"/>
      <c r="D23" s="101"/>
    </row>
    <row r="24" spans="1:4" ht="16" customHeight="1" x14ac:dyDescent="0.3">
      <c r="A24" s="305" t="s">
        <v>482</v>
      </c>
      <c r="B24" s="300"/>
      <c r="C24" s="301"/>
      <c r="D24" s="101"/>
    </row>
    <row r="25" spans="1:4" ht="16" customHeight="1" x14ac:dyDescent="0.3">
      <c r="A25" s="306" t="s">
        <v>359</v>
      </c>
      <c r="B25" s="318"/>
      <c r="C25" s="319"/>
      <c r="D25" s="101"/>
    </row>
    <row r="26" spans="1:4" ht="15.05" customHeight="1" x14ac:dyDescent="0.3">
      <c r="A26" s="306" t="s">
        <v>353</v>
      </c>
      <c r="B26" s="307"/>
      <c r="C26" s="308"/>
      <c r="D26" s="101"/>
    </row>
    <row r="27" spans="1:4" ht="15.05" customHeight="1" x14ac:dyDescent="0.3">
      <c r="A27" s="305" t="s">
        <v>530</v>
      </c>
      <c r="B27" s="300"/>
      <c r="C27" s="301"/>
      <c r="D27" s="101"/>
    </row>
    <row r="28" spans="1:4" ht="15.05" customHeight="1" x14ac:dyDescent="0.3">
      <c r="A28" s="305" t="s">
        <v>361</v>
      </c>
      <c r="B28" s="300"/>
      <c r="C28" s="301"/>
      <c r="D28" s="101"/>
    </row>
    <row r="29" spans="1:4" ht="15.05" customHeight="1" x14ac:dyDescent="0.3">
      <c r="A29" s="306" t="s">
        <v>363</v>
      </c>
      <c r="B29" s="307"/>
      <c r="C29" s="308"/>
      <c r="D29" s="101"/>
    </row>
    <row r="30" spans="1:4" ht="15.05" customHeight="1" x14ac:dyDescent="0.3">
      <c r="A30" s="306" t="str">
        <f>A26</f>
        <v>Профессиональные компетенции по видам деятельности</v>
      </c>
      <c r="B30" s="307"/>
      <c r="C30" s="308"/>
      <c r="D30" s="101"/>
    </row>
    <row r="31" spans="1:4" ht="15.05" customHeight="1" x14ac:dyDescent="0.3">
      <c r="A31" s="305" t="s">
        <v>365</v>
      </c>
      <c r="B31" s="300"/>
      <c r="C31" s="301"/>
      <c r="D31" s="101"/>
    </row>
    <row r="32" spans="1:4" ht="15.05" customHeight="1" x14ac:dyDescent="0.3">
      <c r="A32" s="306" t="s">
        <v>484</v>
      </c>
      <c r="B32" s="307"/>
      <c r="C32" s="308"/>
      <c r="D32" s="101"/>
    </row>
    <row r="33" spans="1:4" ht="15.05" customHeight="1" x14ac:dyDescent="0.3">
      <c r="A33" s="306" t="str">
        <f>$A$30</f>
        <v>Профессиональные компетенции по видам деятельности</v>
      </c>
      <c r="B33" s="307"/>
      <c r="C33" s="308"/>
      <c r="D33" s="101"/>
    </row>
    <row r="34" spans="1:4" ht="15.05" customHeight="1" x14ac:dyDescent="0.3">
      <c r="A34" s="327" t="s">
        <v>562</v>
      </c>
      <c r="B34" s="325"/>
      <c r="C34" s="326"/>
      <c r="D34" s="101"/>
    </row>
    <row r="35" spans="1:4" ht="15.05" customHeight="1" x14ac:dyDescent="0.3">
      <c r="A35" s="306"/>
      <c r="B35" s="307"/>
      <c r="C35" s="308"/>
      <c r="D35" s="101"/>
    </row>
    <row r="36" spans="1:4" ht="15.05" customHeight="1" x14ac:dyDescent="0.3">
      <c r="A36" s="306" t="str">
        <f>'ФГОС СПО (4)'!A46</f>
        <v>ФГОС СПО 13.02.01 ТЕПЛОВЫЕ ЭЛЕКТРИЧЕСКИЕ СТАНЦИИ</v>
      </c>
      <c r="B36" s="307"/>
      <c r="C36" s="308"/>
      <c r="D36" s="101"/>
    </row>
    <row r="37" spans="1:4" ht="15.05" customHeight="1" x14ac:dyDescent="0.3">
      <c r="A37" s="306" t="str">
        <f>'ФГОС СПО (4)'!A47</f>
        <v>Профессиональные компетенции по видам деятельности</v>
      </c>
      <c r="B37" s="307"/>
      <c r="C37" s="308"/>
      <c r="D37" s="101"/>
    </row>
    <row r="38" spans="1:4" ht="15.05" customHeight="1" x14ac:dyDescent="0.3">
      <c r="A38" s="305" t="s">
        <v>486</v>
      </c>
      <c r="B38" s="300"/>
      <c r="C38" s="301"/>
      <c r="D38" s="106"/>
    </row>
    <row r="39" spans="1:4" ht="15.05" customHeight="1" x14ac:dyDescent="0.3">
      <c r="A39" s="305" t="s">
        <v>562</v>
      </c>
      <c r="B39" s="300"/>
      <c r="C39" s="301"/>
      <c r="D39" s="106"/>
    </row>
    <row r="40" spans="1:4" ht="15.05" customHeight="1" x14ac:dyDescent="0.3">
      <c r="A40" s="305" t="s">
        <v>488</v>
      </c>
      <c r="B40" s="300"/>
      <c r="C40" s="301"/>
      <c r="D40" s="101"/>
    </row>
    <row r="41" spans="1:4" x14ac:dyDescent="0.3">
      <c r="A41" s="306" t="s">
        <v>377</v>
      </c>
      <c r="B41" s="307"/>
      <c r="C41" s="308"/>
    </row>
    <row r="42" spans="1:4" x14ac:dyDescent="0.3">
      <c r="A42" s="309" t="s">
        <v>353</v>
      </c>
      <c r="B42" s="307"/>
      <c r="C42" s="308"/>
    </row>
    <row r="43" spans="1:4" ht="16" customHeight="1" x14ac:dyDescent="0.3">
      <c r="A43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43" s="300"/>
      <c r="C43" s="301"/>
    </row>
    <row r="44" spans="1:4" ht="16" customHeight="1" x14ac:dyDescent="0.3">
      <c r="A44" s="306" t="s">
        <v>378</v>
      </c>
      <c r="B44" s="307"/>
      <c r="C44" s="308"/>
    </row>
    <row r="45" spans="1:4" ht="16" customHeight="1" x14ac:dyDescent="0.3">
      <c r="A45" s="309" t="str">
        <f>$A$48</f>
        <v>Профессиональные компетенции по видам деятельности</v>
      </c>
      <c r="B45" s="307"/>
      <c r="C45" s="308"/>
    </row>
    <row r="46" spans="1:4" ht="16" customHeight="1" x14ac:dyDescent="0.3">
      <c r="A46" s="305" t="str">
        <f>'[1]8. ФГОС'!G44</f>
        <v>ПК 4.1. Планировать работу производственного подразделения</v>
      </c>
      <c r="B46" s="300"/>
      <c r="C46" s="301"/>
    </row>
    <row r="47" spans="1:4" x14ac:dyDescent="0.3">
      <c r="A47" s="306" t="s">
        <v>379</v>
      </c>
      <c r="B47" s="307"/>
      <c r="C47" s="308"/>
    </row>
    <row r="48" spans="1:4" x14ac:dyDescent="0.3">
      <c r="A48" s="309" t="s">
        <v>353</v>
      </c>
      <c r="B48" s="307"/>
      <c r="C48" s="308"/>
    </row>
    <row r="49" spans="1:3" x14ac:dyDescent="0.3">
      <c r="A49" s="313" t="str">
        <f>'[1]8. ФГОС'!G52</f>
        <v>ПК 3.1. Планировать и организовывать работу по ремонту оборудования</v>
      </c>
      <c r="B49" s="311"/>
      <c r="C49" s="312"/>
    </row>
    <row r="50" spans="1:3" x14ac:dyDescent="0.3">
      <c r="A50" s="306" t="s">
        <v>380</v>
      </c>
      <c r="B50" s="307"/>
      <c r="C50" s="308"/>
    </row>
    <row r="51" spans="1:3" x14ac:dyDescent="0.3">
      <c r="A51" s="309" t="s">
        <v>353</v>
      </c>
      <c r="B51" s="307"/>
      <c r="C51" s="308"/>
    </row>
    <row r="52" spans="1:3" x14ac:dyDescent="0.3">
      <c r="A52" s="305" t="str">
        <f>'[1]8. ФГОС'!G67</f>
        <v>ПК 4.2. Обеспечивать оперативное руководство работой персонала при монтаже, техническом обслуживании, ремонте и реконструкции линий электропередачи</v>
      </c>
      <c r="B52" s="300"/>
      <c r="C52" s="301"/>
    </row>
    <row r="53" spans="1:3" x14ac:dyDescent="0.3">
      <c r="A53" s="306" t="s">
        <v>383</v>
      </c>
      <c r="B53" s="307"/>
      <c r="C53" s="308"/>
    </row>
    <row r="54" spans="1:3" x14ac:dyDescent="0.3">
      <c r="A54" s="309" t="s">
        <v>353</v>
      </c>
      <c r="B54" s="307"/>
      <c r="C54" s="308"/>
    </row>
    <row r="55" spans="1:3" ht="16" customHeight="1" x14ac:dyDescent="0.3">
      <c r="A55" s="305" t="s">
        <v>535</v>
      </c>
      <c r="B55" s="300"/>
      <c r="C55" s="301"/>
    </row>
    <row r="56" spans="1:3" x14ac:dyDescent="0.3">
      <c r="A56" s="328" t="s">
        <v>388</v>
      </c>
      <c r="B56" s="329"/>
      <c r="C56" s="330"/>
    </row>
    <row r="57" spans="1:3" x14ac:dyDescent="0.3">
      <c r="A57" s="309" t="s">
        <v>353</v>
      </c>
      <c r="B57" s="307"/>
      <c r="C57" s="308"/>
    </row>
    <row r="58" spans="1:3" x14ac:dyDescent="0.3">
      <c r="A58" s="305" t="s">
        <v>497</v>
      </c>
      <c r="B58" s="300"/>
      <c r="C58" s="301"/>
    </row>
    <row r="59" spans="1:3" x14ac:dyDescent="0.3">
      <c r="A59" s="306" t="s">
        <v>392</v>
      </c>
      <c r="B59" s="307"/>
      <c r="C59" s="308"/>
    </row>
    <row r="60" spans="1:3" x14ac:dyDescent="0.3">
      <c r="A60" s="309" t="s">
        <v>353</v>
      </c>
      <c r="B60" s="307"/>
      <c r="C60" s="308"/>
    </row>
    <row r="61" spans="1:3" x14ac:dyDescent="0.3">
      <c r="A61" s="305" t="s">
        <v>539</v>
      </c>
      <c r="B61" s="300"/>
      <c r="C61" s="301"/>
    </row>
    <row r="62" spans="1:3" x14ac:dyDescent="0.3">
      <c r="A62" s="305" t="s">
        <v>500</v>
      </c>
      <c r="B62" s="300"/>
      <c r="C62" s="301"/>
    </row>
    <row r="63" spans="1:3" x14ac:dyDescent="0.3">
      <c r="A63" s="306" t="s">
        <v>395</v>
      </c>
      <c r="B63" s="307"/>
      <c r="C63" s="308"/>
    </row>
    <row r="64" spans="1:3" x14ac:dyDescent="0.3">
      <c r="A64" s="309" t="s">
        <v>353</v>
      </c>
      <c r="B64" s="307"/>
      <c r="C64" s="308"/>
    </row>
    <row r="65" spans="1:3" x14ac:dyDescent="0.3">
      <c r="A65" s="305" t="s">
        <v>541</v>
      </c>
      <c r="B65" s="300"/>
      <c r="C65" s="301"/>
    </row>
    <row r="66" spans="1:3" x14ac:dyDescent="0.3">
      <c r="A66" s="306" t="s">
        <v>398</v>
      </c>
      <c r="B66" s="307"/>
      <c r="C66" s="308"/>
    </row>
    <row r="67" spans="1:3" x14ac:dyDescent="0.3">
      <c r="A67" s="309" t="s">
        <v>353</v>
      </c>
      <c r="B67" s="307"/>
      <c r="C67" s="308"/>
    </row>
    <row r="68" spans="1:3" x14ac:dyDescent="0.3">
      <c r="A68" s="313" t="s">
        <v>542</v>
      </c>
      <c r="B68" s="311"/>
      <c r="C68" s="312"/>
    </row>
    <row r="69" spans="1:3" x14ac:dyDescent="0.3">
      <c r="A69" s="306" t="s">
        <v>400</v>
      </c>
      <c r="B69" s="307"/>
      <c r="C69" s="308"/>
    </row>
    <row r="70" spans="1:3" x14ac:dyDescent="0.3">
      <c r="A70" s="309" t="s">
        <v>353</v>
      </c>
      <c r="B70" s="307"/>
      <c r="C70" s="308"/>
    </row>
    <row r="71" spans="1:3" ht="16" customHeight="1" x14ac:dyDescent="0.3">
      <c r="A71" s="305" t="s">
        <v>502</v>
      </c>
      <c r="B71" s="300"/>
      <c r="C71" s="301"/>
    </row>
    <row r="72" spans="1:3" ht="16" customHeight="1" x14ac:dyDescent="0.3">
      <c r="A72" s="305" t="s">
        <v>571</v>
      </c>
      <c r="B72" s="300"/>
      <c r="C72" s="301"/>
    </row>
    <row r="73" spans="1:3" x14ac:dyDescent="0.3">
      <c r="A73" s="306" t="s">
        <v>543</v>
      </c>
      <c r="B73" s="307"/>
      <c r="C73" s="308"/>
    </row>
    <row r="74" spans="1:3" x14ac:dyDescent="0.3">
      <c r="A74" s="309" t="s">
        <v>353</v>
      </c>
      <c r="B74" s="307"/>
      <c r="C74" s="308"/>
    </row>
    <row r="75" spans="1:3" x14ac:dyDescent="0.3">
      <c r="A75" s="305" t="str">
        <f>'[1]8. ФГОС'!G80</f>
        <v>ПК 3.5. Контролировать качество работ по наладке, подналадке и техническому обслуживанию манипуляторов и соблюдение норм охраны труда и бережливого производства</v>
      </c>
      <c r="B75" s="300"/>
      <c r="C75" s="301"/>
    </row>
    <row r="76" spans="1:3" x14ac:dyDescent="0.3">
      <c r="A76" s="305" t="str">
        <f>'[1]8. ФГОС'!G81</f>
        <v>ПК 4.5. Контролировать качество работ по наладке, подналадке и техническому обслуживанию промышленных роботов и соблюдение норм охраны труда и бережливого производства</v>
      </c>
      <c r="B76" s="300"/>
      <c r="C76" s="301"/>
    </row>
    <row r="77" spans="1:3" x14ac:dyDescent="0.3">
      <c r="A77" s="306" t="s">
        <v>402</v>
      </c>
      <c r="B77" s="307"/>
      <c r="C77" s="308"/>
    </row>
    <row r="78" spans="1:3" x14ac:dyDescent="0.3">
      <c r="A78" s="309" t="s">
        <v>353</v>
      </c>
      <c r="B78" s="307"/>
      <c r="C78" s="308"/>
    </row>
    <row r="79" spans="1:3" x14ac:dyDescent="0.3">
      <c r="A79" s="305" t="s">
        <v>547</v>
      </c>
      <c r="B79" s="300"/>
      <c r="C79" s="301"/>
    </row>
    <row r="80" spans="1:3" x14ac:dyDescent="0.3">
      <c r="A80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80" s="300"/>
      <c r="C80" s="301"/>
    </row>
    <row r="81" spans="1:3" x14ac:dyDescent="0.3">
      <c r="A81" s="305" t="s">
        <v>572</v>
      </c>
      <c r="B81" s="300"/>
      <c r="C81" s="301"/>
    </row>
    <row r="82" spans="1:3" x14ac:dyDescent="0.3">
      <c r="A82" s="306" t="s">
        <v>407</v>
      </c>
      <c r="B82" s="307"/>
      <c r="C82" s="308"/>
    </row>
    <row r="83" spans="1:3" x14ac:dyDescent="0.3">
      <c r="A83" s="309" t="s">
        <v>353</v>
      </c>
      <c r="B83" s="307"/>
      <c r="C83" s="308"/>
    </row>
    <row r="84" spans="1:3" x14ac:dyDescent="0.3">
      <c r="A84" s="305" t="s">
        <v>508</v>
      </c>
      <c r="B84" s="300"/>
      <c r="C84" s="301"/>
    </row>
    <row r="85" spans="1:3" x14ac:dyDescent="0.3">
      <c r="A85" s="306" t="s">
        <v>409</v>
      </c>
      <c r="B85" s="307"/>
      <c r="C85" s="308"/>
    </row>
    <row r="86" spans="1:3" x14ac:dyDescent="0.3">
      <c r="A86" s="309" t="s">
        <v>353</v>
      </c>
      <c r="B86" s="307"/>
      <c r="C86" s="308"/>
    </row>
    <row r="87" spans="1:3" x14ac:dyDescent="0.3">
      <c r="A87" s="305" t="str">
        <f>'[1]8. ФГОС'!G88</f>
        <v>ПК 3.5. Контролировать качество работ по наладке, подналадке и техническому обслуживанию металлорежущего и аддитивного оборудования и соблюдение норм охраны труда и бережливого производства, в том числе с использованием SCADA систем</v>
      </c>
      <c r="B87" s="300"/>
      <c r="C87" s="301"/>
    </row>
    <row r="88" spans="1:3" x14ac:dyDescent="0.3">
      <c r="A88" s="305" t="str">
        <f>'[1]8. ФГОС'!G89</f>
        <v>ПК 4.5. Контролировать качество работ по наладке, подналадке и техническому обслуживанию сборочного оборудования и соблюдение норм охраны труда и бережливого производства, в том числе с использованием SCADA систем</v>
      </c>
      <c r="B88" s="300"/>
      <c r="C88" s="301"/>
    </row>
    <row r="89" spans="1:3" x14ac:dyDescent="0.3">
      <c r="A89" s="306" t="s">
        <v>410</v>
      </c>
      <c r="B89" s="307"/>
      <c r="C89" s="308"/>
    </row>
    <row r="90" spans="1:3" x14ac:dyDescent="0.3">
      <c r="A90" s="309" t="s">
        <v>353</v>
      </c>
      <c r="B90" s="307"/>
      <c r="C90" s="308"/>
    </row>
    <row r="91" spans="1:3" x14ac:dyDescent="0.3">
      <c r="A91" s="305" t="s">
        <v>513</v>
      </c>
      <c r="B91" s="300"/>
      <c r="C91" s="301"/>
    </row>
    <row r="92" spans="1:3" ht="16" customHeight="1" x14ac:dyDescent="0.3">
      <c r="A92" s="306" t="s">
        <v>414</v>
      </c>
      <c r="B92" s="307"/>
      <c r="C92" s="308"/>
    </row>
    <row r="93" spans="1:3" x14ac:dyDescent="0.3">
      <c r="A93" s="309" t="s">
        <v>353</v>
      </c>
      <c r="B93" s="307"/>
      <c r="C93" s="308"/>
    </row>
    <row r="94" spans="1:3" x14ac:dyDescent="0.3">
      <c r="A94" s="310" t="s">
        <v>514</v>
      </c>
      <c r="B94" s="311"/>
      <c r="C94" s="312"/>
    </row>
    <row r="95" spans="1:3" x14ac:dyDescent="0.3">
      <c r="A95" s="306" t="s">
        <v>419</v>
      </c>
      <c r="B95" s="307"/>
      <c r="C95" s="308"/>
    </row>
    <row r="96" spans="1:3" x14ac:dyDescent="0.3">
      <c r="A96" s="309" t="s">
        <v>353</v>
      </c>
      <c r="B96" s="307"/>
      <c r="C96" s="308"/>
    </row>
    <row r="97" spans="1:3" x14ac:dyDescent="0.3">
      <c r="A97" s="299" t="str">
        <f>'[1]8. ФГОС'!G96</f>
        <v>ПК 3.1. Осуществлять руководство производственным участком и обеспечивать выполнение участком производственных заданий</v>
      </c>
      <c r="B97" s="300"/>
      <c r="C97" s="301"/>
    </row>
    <row r="98" spans="1:3" x14ac:dyDescent="0.3">
      <c r="A98" s="299" t="str">
        <f>'[1]8. ФГОС'!G97</f>
        <v>ПК 3.2. Проверять качество выпускаемой продукции и/или выполняемых работ</v>
      </c>
      <c r="B98" s="300"/>
      <c r="C98" s="301"/>
    </row>
    <row r="99" spans="1:3" x14ac:dyDescent="0.3">
      <c r="A99" s="306" t="s">
        <v>420</v>
      </c>
      <c r="B99" s="307"/>
      <c r="C99" s="308"/>
    </row>
    <row r="100" spans="1:3" x14ac:dyDescent="0.3">
      <c r="A100" s="309" t="s">
        <v>353</v>
      </c>
      <c r="B100" s="307"/>
      <c r="C100" s="308"/>
    </row>
    <row r="101" spans="1:3" x14ac:dyDescent="0.3">
      <c r="A101" s="299" t="str">
        <f>'[1]8. ФГОС'!G105</f>
        <v>ПК 2.2. Контролировать и оценивать качество работы исполнителей работ</v>
      </c>
      <c r="B101" s="300"/>
      <c r="C101" s="301"/>
    </row>
    <row r="102" spans="1:3" x14ac:dyDescent="0.3">
      <c r="A102" s="306" t="s">
        <v>421</v>
      </c>
      <c r="B102" s="307"/>
      <c r="C102" s="308"/>
    </row>
    <row r="103" spans="1:3" x14ac:dyDescent="0.3">
      <c r="A103" s="309" t="s">
        <v>353</v>
      </c>
      <c r="B103" s="307"/>
      <c r="C103" s="308"/>
    </row>
    <row r="104" spans="1:3" x14ac:dyDescent="0.3">
      <c r="A104" s="299" t="str">
        <f>'[1]8. ФГОС'!G108</f>
        <v>ПК 2.2. Контролировать качество выполнения работ по техническому обслуживанию и ремонту подъемно-транспортных, строительных, дорожных машин и оборудования</v>
      </c>
      <c r="B104" s="300"/>
      <c r="C104" s="301"/>
    </row>
    <row r="105" spans="1:3" ht="16" customHeight="1" x14ac:dyDescent="0.3">
      <c r="A105" s="306" t="s">
        <v>422</v>
      </c>
      <c r="B105" s="307"/>
      <c r="C105" s="308"/>
    </row>
    <row r="106" spans="1:3" x14ac:dyDescent="0.3">
      <c r="A106" s="309" t="s">
        <v>353</v>
      </c>
      <c r="B106" s="307"/>
      <c r="C106" s="308"/>
    </row>
    <row r="107" spans="1:3" x14ac:dyDescent="0.3">
      <c r="A107" s="299" t="str">
        <f>'[1]8. ФГОС'!G129</f>
        <v>ПК 2.3. Выбирать оптимальные решения в нестандартных ситуациях</v>
      </c>
      <c r="B107" s="300"/>
      <c r="C107" s="301"/>
    </row>
    <row r="108" spans="1:3" x14ac:dyDescent="0.3">
      <c r="A108" s="299" t="s">
        <v>573</v>
      </c>
      <c r="B108" s="300"/>
      <c r="C108" s="301"/>
    </row>
    <row r="109" spans="1:3" ht="16" customHeight="1" x14ac:dyDescent="0.3">
      <c r="A109" s="306" t="s">
        <v>423</v>
      </c>
      <c r="B109" s="307"/>
      <c r="C109" s="308"/>
    </row>
    <row r="110" spans="1:3" x14ac:dyDescent="0.3">
      <c r="A110" s="309" t="s">
        <v>353</v>
      </c>
      <c r="B110" s="307"/>
      <c r="C110" s="308"/>
    </row>
    <row r="111" spans="1:3" x14ac:dyDescent="0.3">
      <c r="A111" s="324" t="s">
        <v>574</v>
      </c>
      <c r="B111" s="325"/>
      <c r="C111" s="326"/>
    </row>
    <row r="112" spans="1:3" ht="16" customHeight="1" x14ac:dyDescent="0.3">
      <c r="A112" s="299" t="str">
        <f>'[1]8. ФГОС'!G140</f>
        <v>ПК 3.2. Разрабатывать технологические процессы на ремонт отдельных деталей и узлов подвижного состава железных дорог в соответствии с нормативной документацией</v>
      </c>
      <c r="B112" s="300"/>
      <c r="C112" s="301"/>
    </row>
    <row r="113" spans="1:6" x14ac:dyDescent="0.3">
      <c r="A113" s="306" t="s">
        <v>424</v>
      </c>
      <c r="B113" s="307"/>
      <c r="C113" s="308"/>
    </row>
    <row r="114" spans="1:6" x14ac:dyDescent="0.3">
      <c r="A114" s="309" t="s">
        <v>353</v>
      </c>
      <c r="B114" s="307"/>
      <c r="C114" s="308"/>
    </row>
    <row r="115" spans="1:6" x14ac:dyDescent="0.3">
      <c r="A115" s="299" t="str">
        <f>'[1]8. ФГОС'!G145</f>
        <v>ПК 5.2. Организовывать материально-техническое обеспечение процесса по техническому обслуживанию и ремонту автотранспортных средств</v>
      </c>
      <c r="B115" s="300"/>
      <c r="C115" s="301"/>
    </row>
    <row r="116" spans="1:6" ht="16" customHeight="1" x14ac:dyDescent="0.3">
      <c r="A116" s="299" t="str">
        <f>'[1]8. ФГОС'!G147</f>
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</c>
      <c r="B116" s="300"/>
      <c r="C116" s="301"/>
    </row>
    <row r="117" spans="1:6" x14ac:dyDescent="0.3">
      <c r="A117" s="306" t="s">
        <v>426</v>
      </c>
      <c r="B117" s="307"/>
      <c r="C117" s="308"/>
    </row>
    <row r="118" spans="1:6" x14ac:dyDescent="0.3">
      <c r="A118" s="309" t="str">
        <f>A114</f>
        <v>Профессиональные компетенции по видам деятельности</v>
      </c>
      <c r="B118" s="307"/>
      <c r="C118" s="308"/>
    </row>
    <row r="119" spans="1:6" ht="16" customHeight="1" x14ac:dyDescent="0.3">
      <c r="A119" s="299" t="s">
        <v>575</v>
      </c>
      <c r="B119" s="300"/>
      <c r="C119" s="301"/>
    </row>
    <row r="120" spans="1:6" x14ac:dyDescent="0.3">
      <c r="A120" s="306" t="s">
        <v>431</v>
      </c>
      <c r="B120" s="307"/>
      <c r="C120" s="308"/>
    </row>
    <row r="121" spans="1:6" x14ac:dyDescent="0.3">
      <c r="A121" s="309" t="s">
        <v>353</v>
      </c>
      <c r="B121" s="307"/>
      <c r="C121" s="308"/>
    </row>
    <row r="122" spans="1:6" x14ac:dyDescent="0.3">
      <c r="A122" s="299" t="s">
        <v>516</v>
      </c>
      <c r="B122" s="300"/>
      <c r="C122" s="301"/>
    </row>
    <row r="123" spans="1:6" x14ac:dyDescent="0.3">
      <c r="A123" s="299" t="s">
        <v>433</v>
      </c>
      <c r="B123" s="300"/>
      <c r="C123" s="301"/>
    </row>
    <row r="124" spans="1:6" x14ac:dyDescent="0.3">
      <c r="A124" s="306" t="s">
        <v>434</v>
      </c>
      <c r="B124" s="307"/>
      <c r="C124" s="308"/>
    </row>
    <row r="125" spans="1:6" x14ac:dyDescent="0.3">
      <c r="A125" s="309" t="s">
        <v>353</v>
      </c>
      <c r="B125" s="307"/>
      <c r="C125" s="308"/>
    </row>
    <row r="126" spans="1:6" x14ac:dyDescent="0.3">
      <c r="A126" s="299" t="s">
        <v>436</v>
      </c>
      <c r="B126" s="300"/>
      <c r="C126" s="301"/>
    </row>
    <row r="127" spans="1:6" ht="16" customHeight="1" x14ac:dyDescent="0.3">
      <c r="A127" s="299" t="s">
        <v>552</v>
      </c>
      <c r="B127" s="300"/>
      <c r="C127" s="301"/>
    </row>
    <row r="128" spans="1:6" ht="16" customHeight="1" x14ac:dyDescent="0.3">
      <c r="A128" s="299" t="s">
        <v>517</v>
      </c>
      <c r="B128" s="300"/>
      <c r="C128" s="301"/>
      <c r="D128" s="102"/>
      <c r="E128" s="103"/>
      <c r="F128" s="103"/>
    </row>
    <row r="129" spans="1:3" x14ac:dyDescent="0.3">
      <c r="A129" s="306" t="s">
        <v>438</v>
      </c>
      <c r="B129" s="307"/>
      <c r="C129" s="308"/>
    </row>
    <row r="130" spans="1:3" x14ac:dyDescent="0.3">
      <c r="A130" s="309" t="s">
        <v>353</v>
      </c>
      <c r="B130" s="307"/>
      <c r="C130" s="308"/>
    </row>
    <row r="131" spans="1:3" x14ac:dyDescent="0.3">
      <c r="A131" s="299" t="s">
        <v>439</v>
      </c>
      <c r="B131" s="300"/>
      <c r="C131" s="301"/>
    </row>
    <row r="132" spans="1:3" x14ac:dyDescent="0.3">
      <c r="A132" s="299" t="s">
        <v>441</v>
      </c>
      <c r="B132" s="300"/>
      <c r="C132" s="301"/>
    </row>
    <row r="133" spans="1:3" x14ac:dyDescent="0.3">
      <c r="A133" s="299" t="s">
        <v>442</v>
      </c>
      <c r="B133" s="300"/>
      <c r="C133" s="301"/>
    </row>
    <row r="134" spans="1:3" x14ac:dyDescent="0.3">
      <c r="A134" s="306" t="s">
        <v>443</v>
      </c>
      <c r="B134" s="307"/>
      <c r="C134" s="308"/>
    </row>
    <row r="135" spans="1:3" x14ac:dyDescent="0.3">
      <c r="A135" s="309" t="s">
        <v>353</v>
      </c>
      <c r="B135" s="307"/>
      <c r="C135" s="308"/>
    </row>
    <row r="136" spans="1:3" x14ac:dyDescent="0.3">
      <c r="A136" s="299" t="s">
        <v>518</v>
      </c>
      <c r="B136" s="300"/>
      <c r="C136" s="301"/>
    </row>
    <row r="137" spans="1:3" x14ac:dyDescent="0.3">
      <c r="A137" s="299" t="s">
        <v>519</v>
      </c>
      <c r="B137" s="300"/>
      <c r="C137" s="301"/>
    </row>
    <row r="138" spans="1:3" x14ac:dyDescent="0.3">
      <c r="A138" s="299" t="s">
        <v>556</v>
      </c>
      <c r="B138" s="300"/>
      <c r="C138" s="301"/>
    </row>
    <row r="139" spans="1:3" x14ac:dyDescent="0.3">
      <c r="A139" s="306" t="s">
        <v>445</v>
      </c>
      <c r="B139" s="307"/>
      <c r="C139" s="308"/>
    </row>
    <row r="140" spans="1:3" x14ac:dyDescent="0.3">
      <c r="A140" s="309" t="s">
        <v>353</v>
      </c>
      <c r="B140" s="307"/>
      <c r="C140" s="308"/>
    </row>
    <row r="141" spans="1:3" ht="16" customHeight="1" x14ac:dyDescent="0.3">
      <c r="A141" s="299" t="s">
        <v>557</v>
      </c>
      <c r="B141" s="300"/>
      <c r="C141" s="301"/>
    </row>
    <row r="142" spans="1:3" x14ac:dyDescent="0.3">
      <c r="A142" s="306" t="s">
        <v>449</v>
      </c>
      <c r="B142" s="307"/>
      <c r="C142" s="308"/>
    </row>
    <row r="143" spans="1:3" x14ac:dyDescent="0.3">
      <c r="A143" s="309" t="s">
        <v>353</v>
      </c>
      <c r="B143" s="307"/>
      <c r="C143" s="308"/>
    </row>
    <row r="144" spans="1:3" x14ac:dyDescent="0.3">
      <c r="A144" s="299" t="s">
        <v>558</v>
      </c>
      <c r="B144" s="300"/>
      <c r="C144" s="301"/>
    </row>
    <row r="145" spans="1:3" x14ac:dyDescent="0.3">
      <c r="A145" s="299" t="s">
        <v>576</v>
      </c>
      <c r="B145" s="300"/>
      <c r="C145" s="301"/>
    </row>
    <row r="146" spans="1:3" x14ac:dyDescent="0.3">
      <c r="A146" s="306" t="s">
        <v>451</v>
      </c>
      <c r="B146" s="307"/>
      <c r="C146" s="308"/>
    </row>
    <row r="147" spans="1:3" x14ac:dyDescent="0.3">
      <c r="A147" s="309" t="s">
        <v>353</v>
      </c>
      <c r="B147" s="307"/>
      <c r="C147" s="308"/>
    </row>
    <row r="148" spans="1:3" ht="16" customHeight="1" x14ac:dyDescent="0.3">
      <c r="A148" s="310" t="s">
        <v>454</v>
      </c>
      <c r="B148" s="313"/>
      <c r="C148" s="331"/>
    </row>
    <row r="149" spans="1:3" x14ac:dyDescent="0.3">
      <c r="A149" s="306" t="s">
        <v>455</v>
      </c>
      <c r="B149" s="307"/>
      <c r="C149" s="308"/>
    </row>
    <row r="150" spans="1:3" x14ac:dyDescent="0.3">
      <c r="A150" s="309" t="s">
        <v>353</v>
      </c>
      <c r="B150" s="307"/>
      <c r="C150" s="308"/>
    </row>
    <row r="151" spans="1:3" x14ac:dyDescent="0.3">
      <c r="A151" s="299" t="s">
        <v>577</v>
      </c>
      <c r="B151" s="300"/>
      <c r="C151" s="301"/>
    </row>
    <row r="152" spans="1:3" x14ac:dyDescent="0.3">
      <c r="A152" s="299" t="s">
        <v>458</v>
      </c>
      <c r="B152" s="300"/>
      <c r="C152" s="301"/>
    </row>
    <row r="153" spans="1:3" x14ac:dyDescent="0.3">
      <c r="A153" s="306" t="s">
        <v>459</v>
      </c>
      <c r="B153" s="307"/>
      <c r="C153" s="308"/>
    </row>
    <row r="154" spans="1:3" x14ac:dyDescent="0.3">
      <c r="A154" s="309" t="s">
        <v>353</v>
      </c>
      <c r="B154" s="307"/>
      <c r="C154" s="308"/>
    </row>
    <row r="155" spans="1:3" x14ac:dyDescent="0.3">
      <c r="A155" s="302" t="s">
        <v>463</v>
      </c>
      <c r="B155" s="303"/>
      <c r="C155" s="304"/>
    </row>
    <row r="156" spans="1:3" x14ac:dyDescent="0.3">
      <c r="A156" s="299" t="s">
        <v>462</v>
      </c>
      <c r="B156" s="300"/>
      <c r="C156" s="301"/>
    </row>
    <row r="157" spans="1:3" x14ac:dyDescent="0.3">
      <c r="A157" s="306" t="s">
        <v>464</v>
      </c>
      <c r="B157" s="307"/>
      <c r="C157" s="308"/>
    </row>
    <row r="158" spans="1:3" x14ac:dyDescent="0.3">
      <c r="A158" s="309" t="s">
        <v>353</v>
      </c>
      <c r="B158" s="307"/>
      <c r="C158" s="308"/>
    </row>
    <row r="159" spans="1:3" x14ac:dyDescent="0.3">
      <c r="A159" s="299" t="s">
        <v>465</v>
      </c>
      <c r="B159" s="300"/>
      <c r="C159" s="301"/>
    </row>
    <row r="160" spans="1:3" x14ac:dyDescent="0.3">
      <c r="A160" s="299" t="s">
        <v>466</v>
      </c>
      <c r="B160" s="300"/>
      <c r="C160" s="301"/>
    </row>
    <row r="161" spans="1:3" x14ac:dyDescent="0.3">
      <c r="A161" s="306" t="s">
        <v>472</v>
      </c>
      <c r="B161" s="307"/>
      <c r="C161" s="308"/>
    </row>
    <row r="162" spans="1:3" x14ac:dyDescent="0.3">
      <c r="A162" s="309" t="s">
        <v>353</v>
      </c>
      <c r="B162" s="307"/>
      <c r="C162" s="308"/>
    </row>
    <row r="163" spans="1:3" x14ac:dyDescent="0.3">
      <c r="A163" s="299" t="s">
        <v>478</v>
      </c>
      <c r="B163" s="300"/>
      <c r="C163" s="301"/>
    </row>
    <row r="164" spans="1:3" x14ac:dyDescent="0.3">
      <c r="A164" s="299" t="s">
        <v>569</v>
      </c>
      <c r="B164" s="300"/>
      <c r="C164" s="301"/>
    </row>
    <row r="165" spans="1:3" x14ac:dyDescent="0.3">
      <c r="A165" s="302" t="s">
        <v>525</v>
      </c>
      <c r="B165" s="303"/>
      <c r="C165" s="304"/>
    </row>
    <row r="166" spans="1:3" x14ac:dyDescent="0.3">
      <c r="A166" s="102"/>
      <c r="B166" s="103"/>
      <c r="C166" s="103"/>
    </row>
  </sheetData>
  <mergeCells count="152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30:C130"/>
    <mergeCell ref="A131:C131"/>
    <mergeCell ref="A132:C132"/>
    <mergeCell ref="A133:C133"/>
    <mergeCell ref="A134:C134"/>
    <mergeCell ref="A135:C135"/>
    <mergeCell ref="A136:C136"/>
    <mergeCell ref="A137:C137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58:C158"/>
    <mergeCell ref="A159:C159"/>
    <mergeCell ref="A160:C160"/>
    <mergeCell ref="A161:C161"/>
    <mergeCell ref="A162:C162"/>
    <mergeCell ref="A163:C163"/>
    <mergeCell ref="A164:C164"/>
    <mergeCell ref="A165:C165"/>
    <mergeCell ref="A149:C149"/>
    <mergeCell ref="A150:C150"/>
    <mergeCell ref="A151:C151"/>
    <mergeCell ref="A152:C152"/>
    <mergeCell ref="A153:C153"/>
    <mergeCell ref="A154:C154"/>
    <mergeCell ref="A155:C155"/>
    <mergeCell ref="A156:C156"/>
    <mergeCell ref="A157:C157"/>
  </mergeCells>
  <pageMargins left="0.7" right="0.7" top="0.75" bottom="0.75" header="0.3" footer="0.3"/>
  <pageSetup paperSize="9" firstPageNumber="4294967295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3"/>
  <sheetViews>
    <sheetView topLeftCell="A16" zoomScale="86" workbookViewId="0">
      <selection activeCell="A88" sqref="A88:C88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7.7" customHeight="1" x14ac:dyDescent="0.3">
      <c r="A16" s="306" t="s">
        <v>370</v>
      </c>
      <c r="B16" s="307"/>
      <c r="C16" s="308"/>
    </row>
    <row r="17" spans="1:3" x14ac:dyDescent="0.3">
      <c r="A17" s="309" t="s">
        <v>353</v>
      </c>
      <c r="B17" s="307"/>
      <c r="C17" s="308"/>
    </row>
    <row r="18" spans="1:3" x14ac:dyDescent="0.3">
      <c r="A18" s="313" t="str">
        <f>'[1]8. ФГОС'!G9</f>
        <v>ПК 5.1. Планировать работу производственного подразделения</v>
      </c>
      <c r="B18" s="311"/>
      <c r="C18" s="312"/>
    </row>
    <row r="19" spans="1:3" x14ac:dyDescent="0.3">
      <c r="A19" s="306" t="s">
        <v>372</v>
      </c>
      <c r="B19" s="307"/>
      <c r="C19" s="308"/>
    </row>
    <row r="20" spans="1:3" x14ac:dyDescent="0.3">
      <c r="A20" s="309" t="s">
        <v>353</v>
      </c>
      <c r="B20" s="307"/>
      <c r="C20" s="308"/>
    </row>
    <row r="21" spans="1:3" x14ac:dyDescent="0.3">
      <c r="A21" s="313" t="str">
        <f>'[1]8. ФГОС'!G17</f>
        <v>ПК 4.1. Планировать и организовывать производственную деятельность обслуживающего персонала теплотехнического оборудования и систем тепло- и топливоснабжения</v>
      </c>
      <c r="B21" s="311"/>
      <c r="C21" s="312"/>
    </row>
    <row r="22" spans="1:3" ht="16" customHeight="1" x14ac:dyDescent="0.3">
      <c r="A22" s="306" t="s">
        <v>373</v>
      </c>
      <c r="B22" s="307"/>
      <c r="C22" s="308"/>
    </row>
    <row r="23" spans="1:3" x14ac:dyDescent="0.3">
      <c r="A23" s="309" t="s">
        <v>353</v>
      </c>
      <c r="B23" s="307"/>
      <c r="C23" s="308"/>
    </row>
    <row r="24" spans="1:3" x14ac:dyDescent="0.3">
      <c r="A24" s="313" t="str">
        <f>'[1]8. ФГОС'!G23</f>
        <v>ПК 5.1. Планировать работу производственного подразделения</v>
      </c>
      <c r="B24" s="311"/>
      <c r="C24" s="312"/>
    </row>
    <row r="25" spans="1:3" x14ac:dyDescent="0.3">
      <c r="A25" s="306" t="s">
        <v>374</v>
      </c>
      <c r="B25" s="307"/>
      <c r="C25" s="308"/>
    </row>
    <row r="26" spans="1:3" x14ac:dyDescent="0.3">
      <c r="A26" s="309" t="s">
        <v>353</v>
      </c>
      <c r="B26" s="307"/>
      <c r="C26" s="308"/>
    </row>
    <row r="27" spans="1:3" x14ac:dyDescent="0.3">
      <c r="A27" s="313" t="str">
        <f>'[1]8. ФГОС'!G31</f>
        <v>ПК 4.1. Планировать работы персонала производственного участка</v>
      </c>
      <c r="B27" s="311"/>
      <c r="C27" s="312"/>
    </row>
    <row r="28" spans="1:3" x14ac:dyDescent="0.3">
      <c r="A28" s="306" t="s">
        <v>377</v>
      </c>
      <c r="B28" s="307"/>
      <c r="C28" s="308"/>
    </row>
    <row r="29" spans="1:3" x14ac:dyDescent="0.3">
      <c r="A29" s="309" t="s">
        <v>353</v>
      </c>
      <c r="B29" s="307"/>
      <c r="C29" s="308"/>
    </row>
    <row r="30" spans="1:3" ht="16" customHeight="1" x14ac:dyDescent="0.3">
      <c r="A30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30" s="300"/>
      <c r="C30" s="301"/>
    </row>
    <row r="31" spans="1:3" ht="16" customHeight="1" x14ac:dyDescent="0.3">
      <c r="A31" s="305" t="str">
        <f>'[1]8. ФГОС'!G41</f>
        <v>ПК 3.3. Обеспечивать соблюдение технологической дисциплины на производственном участке</v>
      </c>
      <c r="B31" s="300"/>
      <c r="C31" s="301"/>
    </row>
    <row r="32" spans="1:3" ht="16" customHeight="1" x14ac:dyDescent="0.3">
      <c r="A32" s="306" t="s">
        <v>378</v>
      </c>
      <c r="B32" s="307"/>
      <c r="C32" s="308"/>
    </row>
    <row r="33" spans="1:3" ht="16" customHeight="1" x14ac:dyDescent="0.3">
      <c r="A33" s="309" t="str">
        <f>$A$36</f>
        <v>Профессиональные компетенции по видам деятельности</v>
      </c>
      <c r="B33" s="307"/>
      <c r="C33" s="308"/>
    </row>
    <row r="34" spans="1:3" ht="16" customHeight="1" x14ac:dyDescent="0.3">
      <c r="A34" s="305" t="str">
        <f>'[1]8. ФГОС'!G44</f>
        <v>ПК 4.1. Планировать работу производственного подразделения</v>
      </c>
      <c r="B34" s="300"/>
      <c r="C34" s="301"/>
    </row>
    <row r="35" spans="1:3" x14ac:dyDescent="0.3">
      <c r="A35" s="306" t="s">
        <v>379</v>
      </c>
      <c r="B35" s="307"/>
      <c r="C35" s="308"/>
    </row>
    <row r="36" spans="1:3" x14ac:dyDescent="0.3">
      <c r="A36" s="309" t="s">
        <v>353</v>
      </c>
      <c r="B36" s="307"/>
      <c r="C36" s="308"/>
    </row>
    <row r="37" spans="1:3" x14ac:dyDescent="0.3">
      <c r="A37" s="313" t="str">
        <f>'[1]8. ФГОС'!G52</f>
        <v>ПК 3.1. Планировать и организовывать работу по ремонту оборудования</v>
      </c>
      <c r="B37" s="311"/>
      <c r="C37" s="312"/>
    </row>
    <row r="38" spans="1:3" x14ac:dyDescent="0.3">
      <c r="A38" s="305" t="str">
        <f>'[1]8. ФГОС'!G55</f>
        <v>ПК 6.2. Обеспечивать оперативное руководство работой персонала, обслуживающего системы электроснабжения;</v>
      </c>
      <c r="B38" s="300"/>
      <c r="C38" s="301"/>
    </row>
    <row r="39" spans="1:3" x14ac:dyDescent="0.3">
      <c r="A39" s="306" t="s">
        <v>380</v>
      </c>
      <c r="B39" s="307"/>
      <c r="C39" s="308"/>
    </row>
    <row r="40" spans="1:3" x14ac:dyDescent="0.3">
      <c r="A40" s="309" t="s">
        <v>353</v>
      </c>
      <c r="B40" s="307"/>
      <c r="C40" s="308"/>
    </row>
    <row r="41" spans="1:3" x14ac:dyDescent="0.3">
      <c r="A41" s="313" t="str">
        <f>'[1]8. ФГОС'!G66</f>
        <v>ПК 4.1. Планировать работы персонала по монтажу, техническому обслуживанию, ремонту и реконструкции линий электропередачи</v>
      </c>
      <c r="B41" s="311"/>
      <c r="C41" s="312"/>
    </row>
    <row r="42" spans="1:3" x14ac:dyDescent="0.3">
      <c r="A42" s="305" t="str">
        <f>'[1]8. ФГОС'!G67</f>
        <v>ПК 4.2. Обеспечивать оперативное руководство работой персонала при монтаже, техническом обслуживании, ремонте и реконструкции линий электропередачи</v>
      </c>
      <c r="B42" s="300"/>
      <c r="C42" s="301"/>
    </row>
    <row r="43" spans="1:3" x14ac:dyDescent="0.3">
      <c r="A43" s="306" t="s">
        <v>381</v>
      </c>
      <c r="B43" s="307"/>
      <c r="C43" s="308"/>
    </row>
    <row r="44" spans="1:3" x14ac:dyDescent="0.3">
      <c r="A44" s="309" t="s">
        <v>353</v>
      </c>
      <c r="B44" s="307"/>
      <c r="C44" s="308"/>
    </row>
    <row r="45" spans="1:3" x14ac:dyDescent="0.3">
      <c r="A45" s="313" t="s">
        <v>382</v>
      </c>
      <c r="B45" s="311"/>
      <c r="C45" s="312"/>
    </row>
    <row r="46" spans="1:3" x14ac:dyDescent="0.3">
      <c r="A46" s="306" t="s">
        <v>383</v>
      </c>
      <c r="B46" s="307"/>
      <c r="C46" s="308"/>
    </row>
    <row r="47" spans="1:3" x14ac:dyDescent="0.3">
      <c r="A47" s="309" t="s">
        <v>353</v>
      </c>
      <c r="B47" s="307"/>
      <c r="C47" s="308"/>
    </row>
    <row r="48" spans="1:3" x14ac:dyDescent="0.3">
      <c r="A48" s="313" t="str">
        <f>'[1]8. ФГОС'!G74</f>
        <v>ПК 3.1. Участвовать в планировании работы персонала производственного подразделения</v>
      </c>
      <c r="B48" s="311"/>
      <c r="C48" s="312"/>
    </row>
    <row r="49" spans="1:3" x14ac:dyDescent="0.3">
      <c r="A49" s="305" t="str">
        <f>'[1]8. ФГОС'!G75</f>
        <v>ПК 3.2. Организовывать работу коллектива исполнителей</v>
      </c>
      <c r="B49" s="300"/>
      <c r="C49" s="301"/>
    </row>
    <row r="50" spans="1:3" x14ac:dyDescent="0.3">
      <c r="A50" s="314" t="s">
        <v>384</v>
      </c>
      <c r="B50" s="315"/>
      <c r="C50" s="316"/>
    </row>
    <row r="51" spans="1:3" x14ac:dyDescent="0.3">
      <c r="A51" s="317" t="s">
        <v>353</v>
      </c>
      <c r="B51" s="315"/>
      <c r="C51" s="316"/>
    </row>
    <row r="52" spans="1:3" x14ac:dyDescent="0.3">
      <c r="A52" s="305" t="s">
        <v>387</v>
      </c>
      <c r="B52" s="300"/>
      <c r="C52" s="301"/>
    </row>
    <row r="53" spans="1:3" x14ac:dyDescent="0.3">
      <c r="A53" s="306" t="s">
        <v>392</v>
      </c>
      <c r="B53" s="307"/>
      <c r="C53" s="308"/>
    </row>
    <row r="54" spans="1:3" x14ac:dyDescent="0.3">
      <c r="A54" s="309" t="s">
        <v>353</v>
      </c>
      <c r="B54" s="307"/>
      <c r="C54" s="308"/>
    </row>
    <row r="55" spans="1:3" x14ac:dyDescent="0.3">
      <c r="A55" s="313" t="s">
        <v>393</v>
      </c>
      <c r="B55" s="311"/>
      <c r="C55" s="312"/>
    </row>
    <row r="56" spans="1:3" x14ac:dyDescent="0.3">
      <c r="A56" s="306" t="s">
        <v>402</v>
      </c>
      <c r="B56" s="307"/>
      <c r="C56" s="308"/>
    </row>
    <row r="57" spans="1:3" x14ac:dyDescent="0.3">
      <c r="A57" s="309" t="s">
        <v>353</v>
      </c>
      <c r="B57" s="307"/>
      <c r="C57" s="308"/>
    </row>
    <row r="58" spans="1:3" x14ac:dyDescent="0.3">
      <c r="A58" s="305" t="str">
        <f>'[1]8. ФГОС'!$G$84</f>
        <v>ПК 3.4. Организовывать выполнение производственных заданий подчиненным персоналом с соблюдением норм охраны труда и бережливого производства</v>
      </c>
      <c r="B58" s="300"/>
      <c r="C58" s="301"/>
    </row>
    <row r="59" spans="1:3" x14ac:dyDescent="0.3">
      <c r="A59" s="306" t="s">
        <v>409</v>
      </c>
      <c r="B59" s="307"/>
      <c r="C59" s="308"/>
    </row>
    <row r="60" spans="1:3" x14ac:dyDescent="0.3">
      <c r="A60" s="309" t="s">
        <v>353</v>
      </c>
      <c r="B60" s="307"/>
      <c r="C60" s="308"/>
    </row>
    <row r="61" spans="1:3" x14ac:dyDescent="0.3">
      <c r="A61" s="305" t="str">
        <f>'[1]8. ФГОС'!G90</f>
        <v>ПК 5.3. Организовывать рабочие места в соответствии с требованиями охраны труда и бережливого производства в соответствии с производственными задачами</v>
      </c>
      <c r="B61" s="300"/>
      <c r="C61" s="301"/>
    </row>
    <row r="62" spans="1:3" x14ac:dyDescent="0.3">
      <c r="A62" s="306" t="s">
        <v>410</v>
      </c>
      <c r="B62" s="307"/>
      <c r="C62" s="308"/>
    </row>
    <row r="63" spans="1:3" x14ac:dyDescent="0.3">
      <c r="A63" s="309" t="s">
        <v>353</v>
      </c>
      <c r="B63" s="307"/>
      <c r="C63" s="308"/>
    </row>
    <row r="64" spans="1:3" x14ac:dyDescent="0.3">
      <c r="A64" s="305" t="s">
        <v>512</v>
      </c>
      <c r="B64" s="300"/>
      <c r="C64" s="301"/>
    </row>
    <row r="65" spans="1:3" ht="16" customHeight="1" x14ac:dyDescent="0.3">
      <c r="A65" s="306" t="s">
        <v>414</v>
      </c>
      <c r="B65" s="307"/>
      <c r="C65" s="308"/>
    </row>
    <row r="66" spans="1:3" x14ac:dyDescent="0.3">
      <c r="A66" s="309" t="s">
        <v>353</v>
      </c>
      <c r="B66" s="307"/>
      <c r="C66" s="308"/>
    </row>
    <row r="67" spans="1:3" x14ac:dyDescent="0.3">
      <c r="A67" s="310" t="s">
        <v>416</v>
      </c>
      <c r="B67" s="311"/>
      <c r="C67" s="312"/>
    </row>
    <row r="68" spans="1:3" x14ac:dyDescent="0.3">
      <c r="A68" s="310" t="s">
        <v>417</v>
      </c>
      <c r="B68" s="311"/>
      <c r="C68" s="312"/>
    </row>
    <row r="69" spans="1:3" x14ac:dyDescent="0.3">
      <c r="A69" s="310" t="s">
        <v>418</v>
      </c>
      <c r="B69" s="311"/>
      <c r="C69" s="312"/>
    </row>
    <row r="70" spans="1:3" x14ac:dyDescent="0.3">
      <c r="A70" s="306" t="s">
        <v>419</v>
      </c>
      <c r="B70" s="307"/>
      <c r="C70" s="308"/>
    </row>
    <row r="71" spans="1:3" x14ac:dyDescent="0.3">
      <c r="A71" s="309" t="s">
        <v>353</v>
      </c>
      <c r="B71" s="307"/>
      <c r="C71" s="308"/>
    </row>
    <row r="72" spans="1:3" x14ac:dyDescent="0.3">
      <c r="A72" s="299" t="str">
        <f>'[1]8. ФГОС'!G96</f>
        <v>ПК 3.1. Осуществлять руководство производственным участком и обеспечивать выполнение участком производственных заданий</v>
      </c>
      <c r="B72" s="300"/>
      <c r="C72" s="301"/>
    </row>
    <row r="73" spans="1:3" x14ac:dyDescent="0.3">
      <c r="A73" s="306" t="s">
        <v>420</v>
      </c>
      <c r="B73" s="307"/>
      <c r="C73" s="308"/>
    </row>
    <row r="74" spans="1:3" x14ac:dyDescent="0.3">
      <c r="A74" s="309" t="s">
        <v>353</v>
      </c>
      <c r="B74" s="307"/>
      <c r="C74" s="308"/>
    </row>
    <row r="75" spans="1:3" x14ac:dyDescent="0.3">
      <c r="A75" s="299" t="str">
        <f>'[1]8. ФГОС'!G105</f>
        <v>ПК 2.2. Контролировать и оценивать качество работы исполнителей работ</v>
      </c>
      <c r="B75" s="300"/>
      <c r="C75" s="301"/>
    </row>
    <row r="76" spans="1:3" x14ac:dyDescent="0.3">
      <c r="A76" s="306" t="s">
        <v>421</v>
      </c>
      <c r="B76" s="307"/>
      <c r="C76" s="308"/>
    </row>
    <row r="77" spans="1:3" x14ac:dyDescent="0.3">
      <c r="A77" s="309" t="s">
        <v>353</v>
      </c>
      <c r="B77" s="307"/>
      <c r="C77" s="308"/>
    </row>
    <row r="78" spans="1:3" x14ac:dyDescent="0.3">
      <c r="A78" s="299" t="str">
        <f>'[1]8. ФГОС'!G109</f>
        <v>ПК 3.1. Организовывать работу персонала по эксплуатации подъемно-транспортных, строительных, дорожных машин и оборудования;</v>
      </c>
      <c r="B78" s="300"/>
      <c r="C78" s="301"/>
    </row>
    <row r="79" spans="1:3" ht="16" customHeight="1" x14ac:dyDescent="0.3">
      <c r="A79" s="306" t="s">
        <v>422</v>
      </c>
      <c r="B79" s="307"/>
      <c r="C79" s="308"/>
    </row>
    <row r="80" spans="1:3" x14ac:dyDescent="0.3">
      <c r="A80" s="309" t="s">
        <v>353</v>
      </c>
      <c r="B80" s="307"/>
      <c r="C80" s="308"/>
    </row>
    <row r="81" spans="1:3" x14ac:dyDescent="0.3">
      <c r="A81" s="299" t="str">
        <f>'[1]8. ФГОС'!G127</f>
        <v>ПК 2.1. Организовывать работу коллектива исполнителей</v>
      </c>
      <c r="B81" s="300"/>
      <c r="C81" s="301"/>
    </row>
    <row r="82" spans="1:3" ht="16" customHeight="1" x14ac:dyDescent="0.3">
      <c r="A82" s="306" t="s">
        <v>423</v>
      </c>
      <c r="B82" s="307"/>
      <c r="C82" s="308"/>
    </row>
    <row r="83" spans="1:3" x14ac:dyDescent="0.3">
      <c r="A83" s="309" t="s">
        <v>353</v>
      </c>
      <c r="B83" s="307"/>
      <c r="C83" s="308"/>
    </row>
    <row r="84" spans="1:3" x14ac:dyDescent="0.3">
      <c r="A84" s="299" t="str">
        <f>'[1]8. ФГОС'!G138</f>
        <v>ПК 2.1. Планировать и организовывать производственные работы коллективом исполнителей</v>
      </c>
      <c r="B84" s="300"/>
      <c r="C84" s="301"/>
    </row>
    <row r="85" spans="1:3" ht="16" customHeight="1" x14ac:dyDescent="0.3">
      <c r="A85" s="306" t="s">
        <v>424</v>
      </c>
      <c r="B85" s="307"/>
      <c r="C85" s="308"/>
    </row>
    <row r="86" spans="1:3" x14ac:dyDescent="0.3">
      <c r="A86" s="309" t="s">
        <v>353</v>
      </c>
      <c r="B86" s="307"/>
      <c r="C86" s="308"/>
    </row>
    <row r="87" spans="1:3" x14ac:dyDescent="0.3">
      <c r="A87" s="299" t="str">
        <f>'[1]8. ФГОС'!G144</f>
        <v>ПК 5.1. Планировать деятельность подразделения по техническому обслуживанию и ремонту систем, узлов и двигателей автомобиля</v>
      </c>
      <c r="B87" s="300"/>
      <c r="C87" s="301"/>
    </row>
    <row r="88" spans="1:3" ht="16" customHeight="1" x14ac:dyDescent="0.3">
      <c r="A88" s="306" t="s">
        <v>438</v>
      </c>
      <c r="B88" s="307"/>
      <c r="C88" s="308"/>
    </row>
    <row r="89" spans="1:3" x14ac:dyDescent="0.3">
      <c r="A89" s="309" t="s">
        <v>353</v>
      </c>
      <c r="B89" s="307"/>
      <c r="C89" s="308"/>
    </row>
    <row r="90" spans="1:3" x14ac:dyDescent="0.3">
      <c r="A90" s="299" t="s">
        <v>441</v>
      </c>
      <c r="B90" s="300"/>
      <c r="C90" s="301"/>
    </row>
    <row r="91" spans="1:3" x14ac:dyDescent="0.3">
      <c r="A91" s="299" t="s">
        <v>442</v>
      </c>
      <c r="B91" s="300"/>
      <c r="C91" s="301"/>
    </row>
    <row r="92" spans="1:3" x14ac:dyDescent="0.3">
      <c r="A92" s="306" t="s">
        <v>459</v>
      </c>
      <c r="B92" s="307"/>
      <c r="C92" s="308"/>
    </row>
    <row r="93" spans="1:3" x14ac:dyDescent="0.3">
      <c r="A93" s="309" t="s">
        <v>353</v>
      </c>
      <c r="B93" s="307"/>
      <c r="C93" s="308"/>
    </row>
    <row r="94" spans="1:3" x14ac:dyDescent="0.3">
      <c r="A94" s="299" t="s">
        <v>523</v>
      </c>
      <c r="B94" s="300"/>
      <c r="C94" s="301"/>
    </row>
    <row r="95" spans="1:3" x14ac:dyDescent="0.3">
      <c r="A95" s="299" t="s">
        <v>462</v>
      </c>
      <c r="B95" s="300"/>
      <c r="C95" s="301"/>
    </row>
    <row r="96" spans="1:3" x14ac:dyDescent="0.3">
      <c r="A96" s="306" t="s">
        <v>464</v>
      </c>
      <c r="B96" s="307"/>
      <c r="C96" s="308"/>
    </row>
    <row r="97" spans="1:3" x14ac:dyDescent="0.3">
      <c r="A97" s="309" t="s">
        <v>353</v>
      </c>
      <c r="B97" s="307"/>
      <c r="C97" s="308"/>
    </row>
    <row r="98" spans="1:3" x14ac:dyDescent="0.3">
      <c r="A98" s="299" t="s">
        <v>465</v>
      </c>
      <c r="B98" s="300"/>
      <c r="C98" s="301"/>
    </row>
    <row r="99" spans="1:3" x14ac:dyDescent="0.3">
      <c r="A99" s="299" t="s">
        <v>466</v>
      </c>
      <c r="B99" s="300"/>
      <c r="C99" s="301"/>
    </row>
    <row r="100" spans="1:3" ht="16" customHeight="1" x14ac:dyDescent="0.3">
      <c r="A100" s="306" t="s">
        <v>472</v>
      </c>
      <c r="B100" s="307"/>
      <c r="C100" s="308"/>
    </row>
    <row r="101" spans="1:3" x14ac:dyDescent="0.3">
      <c r="A101" s="309" t="s">
        <v>353</v>
      </c>
      <c r="B101" s="307"/>
      <c r="C101" s="308"/>
    </row>
    <row r="102" spans="1:3" x14ac:dyDescent="0.3">
      <c r="A102" s="332" t="s">
        <v>478</v>
      </c>
      <c r="B102" s="333"/>
      <c r="C102" s="334"/>
    </row>
    <row r="103" spans="1:3" x14ac:dyDescent="0.3">
      <c r="A103" s="102"/>
      <c r="B103" s="103"/>
      <c r="C103" s="103"/>
    </row>
  </sheetData>
  <mergeCells count="89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9:C99"/>
    <mergeCell ref="A100:C100"/>
    <mergeCell ref="A101:C101"/>
    <mergeCell ref="A102:C102"/>
    <mergeCell ref="A94:C94"/>
    <mergeCell ref="A95:C95"/>
    <mergeCell ref="A96:C96"/>
    <mergeCell ref="A97:C97"/>
    <mergeCell ref="A98:C98"/>
  </mergeCells>
  <pageMargins left="0.7" right="0.7" top="0.75" bottom="0.75" header="0.3" footer="0.3"/>
  <pageSetup paperSize="9" firstPageNumber="4294967295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8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24.75" customHeight="1" x14ac:dyDescent="0.3">
      <c r="A16" s="306" t="s">
        <v>352</v>
      </c>
      <c r="B16" s="307"/>
      <c r="C16" s="308"/>
      <c r="D16" s="101"/>
    </row>
    <row r="17" spans="1:4" ht="21.8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570</v>
      </c>
      <c r="B18" s="300"/>
      <c r="C18" s="301"/>
      <c r="D18" s="101"/>
    </row>
    <row r="19" spans="1:4" ht="16" customHeight="1" x14ac:dyDescent="0.3">
      <c r="A19" s="306" t="s">
        <v>356</v>
      </c>
      <c r="B19" s="307"/>
      <c r="C19" s="308"/>
      <c r="D19" s="101"/>
    </row>
    <row r="20" spans="1:4" ht="16" customHeight="1" x14ac:dyDescent="0.3">
      <c r="A20" s="309" t="s">
        <v>353</v>
      </c>
      <c r="B20" s="307"/>
      <c r="C20" s="308"/>
      <c r="D20" s="101"/>
    </row>
    <row r="21" spans="1:4" ht="16" customHeight="1" x14ac:dyDescent="0.3">
      <c r="A21" s="305" t="s">
        <v>483</v>
      </c>
      <c r="B21" s="300"/>
      <c r="C21" s="301"/>
      <c r="D21" s="101"/>
    </row>
    <row r="22" spans="1:4" ht="16" customHeight="1" x14ac:dyDescent="0.3">
      <c r="A22" s="306" t="s">
        <v>359</v>
      </c>
      <c r="B22" s="318"/>
      <c r="C22" s="319"/>
      <c r="D22" s="101"/>
    </row>
    <row r="23" spans="1:4" ht="16" customHeight="1" x14ac:dyDescent="0.3">
      <c r="A23" s="306" t="s">
        <v>353</v>
      </c>
      <c r="B23" s="307"/>
      <c r="C23" s="308"/>
      <c r="D23" s="101"/>
    </row>
    <row r="24" spans="1:4" ht="16" customHeight="1" x14ac:dyDescent="0.3">
      <c r="A24" s="305" t="s">
        <v>530</v>
      </c>
      <c r="B24" s="300"/>
      <c r="C24" s="301"/>
      <c r="D24" s="101"/>
    </row>
    <row r="25" spans="1:4" ht="16" customHeight="1" x14ac:dyDescent="0.3">
      <c r="A25" s="306" t="s">
        <v>363</v>
      </c>
      <c r="B25" s="307"/>
      <c r="C25" s="308"/>
      <c r="D25" s="101"/>
    </row>
    <row r="26" spans="1:4" ht="16" customHeight="1" x14ac:dyDescent="0.3">
      <c r="A26" s="306" t="str">
        <f>A23</f>
        <v>Профессиональные компетенции по видам деятельности</v>
      </c>
      <c r="B26" s="307"/>
      <c r="C26" s="308"/>
      <c r="D26" s="101"/>
    </row>
    <row r="27" spans="1:4" ht="16" customHeight="1" x14ac:dyDescent="0.3">
      <c r="A27" s="305" t="s">
        <v>366</v>
      </c>
      <c r="B27" s="300"/>
      <c r="C27" s="301"/>
      <c r="D27" s="101"/>
    </row>
    <row r="28" spans="1:4" ht="16" customHeight="1" x14ac:dyDescent="0.3">
      <c r="A28" s="305" t="s">
        <v>369</v>
      </c>
      <c r="B28" s="300"/>
      <c r="C28" s="301"/>
      <c r="D28" s="101"/>
    </row>
    <row r="29" spans="1:4" ht="16" customHeight="1" x14ac:dyDescent="0.3">
      <c r="A29" s="306" t="s">
        <v>484</v>
      </c>
      <c r="B29" s="307"/>
      <c r="C29" s="308"/>
      <c r="D29" s="101"/>
    </row>
    <row r="30" spans="1:4" ht="16" customHeight="1" x14ac:dyDescent="0.3">
      <c r="A30" s="306" t="str">
        <f>$A$48</f>
        <v>Профессиональные компетенции по видам деятельности</v>
      </c>
      <c r="B30" s="307"/>
      <c r="C30" s="308"/>
      <c r="D30" s="101"/>
    </row>
    <row r="31" spans="1:4" ht="16" customHeight="1" x14ac:dyDescent="0.3">
      <c r="A31" s="305" t="s">
        <v>562</v>
      </c>
      <c r="B31" s="300"/>
      <c r="C31" s="301"/>
      <c r="D31" s="101"/>
    </row>
    <row r="32" spans="1:4" ht="16" customHeight="1" x14ac:dyDescent="0.3">
      <c r="A32" s="305" t="s">
        <v>488</v>
      </c>
      <c r="B32" s="300"/>
      <c r="C32" s="301"/>
      <c r="D32" s="101"/>
    </row>
    <row r="33" spans="1:3" ht="18" customHeight="1" x14ac:dyDescent="0.3">
      <c r="A33" s="306" t="s">
        <v>370</v>
      </c>
      <c r="B33" s="318"/>
      <c r="C33" s="319"/>
    </row>
    <row r="34" spans="1:3" ht="16" customHeight="1" x14ac:dyDescent="0.3">
      <c r="A34" s="309" t="s">
        <v>353</v>
      </c>
      <c r="B34" s="307"/>
      <c r="C34" s="308"/>
    </row>
    <row r="35" spans="1:3" ht="16" customHeight="1" x14ac:dyDescent="0.3">
      <c r="A35" s="313" t="s">
        <v>578</v>
      </c>
      <c r="B35" s="313"/>
      <c r="C35" s="331"/>
    </row>
    <row r="36" spans="1:3" ht="16" customHeight="1" x14ac:dyDescent="0.3">
      <c r="A36" s="322" t="s">
        <v>579</v>
      </c>
      <c r="B36" s="322"/>
      <c r="C36" s="323"/>
    </row>
    <row r="37" spans="1:3" ht="16" customHeight="1" x14ac:dyDescent="0.3">
      <c r="A37" s="306" t="s">
        <v>372</v>
      </c>
      <c r="B37" s="318"/>
      <c r="C37" s="319"/>
    </row>
    <row r="38" spans="1:3" ht="16" customHeight="1" x14ac:dyDescent="0.3">
      <c r="A38" s="309" t="s">
        <v>353</v>
      </c>
      <c r="B38" s="307"/>
      <c r="C38" s="308"/>
    </row>
    <row r="39" spans="1:3" ht="16" customHeight="1" x14ac:dyDescent="0.3">
      <c r="A39" s="336" t="s">
        <v>580</v>
      </c>
      <c r="B39" s="336"/>
      <c r="C39" s="337"/>
    </row>
    <row r="40" spans="1:3" ht="16" customHeight="1" x14ac:dyDescent="0.3">
      <c r="A40" s="336" t="s">
        <v>581</v>
      </c>
      <c r="B40" s="336"/>
      <c r="C40" s="337"/>
    </row>
    <row r="41" spans="1:3" ht="16" customHeight="1" x14ac:dyDescent="0.3">
      <c r="A41" s="306" t="s">
        <v>373</v>
      </c>
      <c r="B41" s="318"/>
      <c r="C41" s="319"/>
    </row>
    <row r="42" spans="1:3" x14ac:dyDescent="0.3">
      <c r="A42" s="309" t="s">
        <v>353</v>
      </c>
      <c r="B42" s="307"/>
      <c r="C42" s="308"/>
    </row>
    <row r="43" spans="1:3" ht="16" customHeight="1" x14ac:dyDescent="0.3">
      <c r="A43" s="313" t="str">
        <f>'[1]8. ФГОС'!G23</f>
        <v>ПК 5.1. Планировать работу производственного подразделения</v>
      </c>
      <c r="B43" s="313"/>
      <c r="C43" s="331"/>
    </row>
    <row r="44" spans="1:3" ht="16" customHeight="1" x14ac:dyDescent="0.3">
      <c r="A44" s="306" t="s">
        <v>374</v>
      </c>
      <c r="B44" s="307"/>
      <c r="C44" s="308"/>
    </row>
    <row r="45" spans="1:3" ht="16" customHeight="1" x14ac:dyDescent="0.3">
      <c r="A45" s="309" t="s">
        <v>353</v>
      </c>
      <c r="B45" s="307"/>
      <c r="C45" s="308"/>
    </row>
    <row r="46" spans="1:3" ht="16" customHeight="1" x14ac:dyDescent="0.3">
      <c r="A46" s="313" t="s">
        <v>582</v>
      </c>
      <c r="B46" s="311"/>
      <c r="C46" s="312"/>
    </row>
    <row r="47" spans="1:3" x14ac:dyDescent="0.3">
      <c r="A47" s="306" t="s">
        <v>377</v>
      </c>
      <c r="B47" s="307"/>
      <c r="C47" s="308"/>
    </row>
    <row r="48" spans="1:3" x14ac:dyDescent="0.3">
      <c r="A48" s="309" t="s">
        <v>353</v>
      </c>
      <c r="B48" s="307"/>
      <c r="C48" s="308"/>
    </row>
    <row r="49" spans="1:3" ht="16" customHeight="1" x14ac:dyDescent="0.3">
      <c r="A49" s="313" t="str">
        <f>'[1]8. ФГОС'!G39</f>
        <v>ПК 3.1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;</v>
      </c>
      <c r="B49" s="311"/>
      <c r="C49" s="312"/>
    </row>
    <row r="50" spans="1:3" ht="16" customHeight="1" x14ac:dyDescent="0.3">
      <c r="A50" s="305" t="str">
        <f>'[1]8. ФГОС'!G40</f>
        <v>ПК 3.2. Организовывать работу и осуществлять руководство персоналом подразделения для решения производственных задач</v>
      </c>
      <c r="B50" s="300"/>
      <c r="C50" s="301"/>
    </row>
    <row r="51" spans="1:3" ht="16" customHeight="1" x14ac:dyDescent="0.3">
      <c r="A51" s="306" t="s">
        <v>378</v>
      </c>
      <c r="B51" s="307"/>
      <c r="C51" s="308"/>
    </row>
    <row r="52" spans="1:3" ht="16" customHeight="1" x14ac:dyDescent="0.3">
      <c r="A52" s="309" t="str">
        <f>$A$55</f>
        <v>Профессиональные компетенции по видам деятельности</v>
      </c>
      <c r="B52" s="307"/>
      <c r="C52" s="308"/>
    </row>
    <row r="53" spans="1:3" ht="16" customHeight="1" x14ac:dyDescent="0.3">
      <c r="A53" s="305" t="str">
        <f>'[1]8. ФГОС'!G44</f>
        <v>ПК 4.1. Планировать работу производственного подразделения</v>
      </c>
      <c r="B53" s="300"/>
      <c r="C53" s="301"/>
    </row>
    <row r="54" spans="1:3" x14ac:dyDescent="0.3">
      <c r="A54" s="306" t="s">
        <v>379</v>
      </c>
      <c r="B54" s="307"/>
      <c r="C54" s="308"/>
    </row>
    <row r="55" spans="1:3" x14ac:dyDescent="0.3">
      <c r="A55" s="309" t="s">
        <v>353</v>
      </c>
      <c r="B55" s="307"/>
      <c r="C55" s="308"/>
    </row>
    <row r="56" spans="1:3" x14ac:dyDescent="0.3">
      <c r="A56" s="313" t="s">
        <v>583</v>
      </c>
      <c r="B56" s="311"/>
      <c r="C56" s="312"/>
    </row>
    <row r="57" spans="1:3" x14ac:dyDescent="0.3">
      <c r="A57" s="305" t="str">
        <f>'[1]8. ФГОС'!G58</f>
        <v>ПК 6.5. Выполнять технико-экономические расчеты затрат на производимые работы</v>
      </c>
      <c r="B57" s="300"/>
      <c r="C57" s="301"/>
    </row>
    <row r="58" spans="1:3" x14ac:dyDescent="0.3">
      <c r="A58" s="306" t="s">
        <v>380</v>
      </c>
      <c r="B58" s="307"/>
      <c r="C58" s="308"/>
    </row>
    <row r="59" spans="1:3" x14ac:dyDescent="0.3">
      <c r="A59" s="309" t="s">
        <v>353</v>
      </c>
      <c r="B59" s="307"/>
      <c r="C59" s="308"/>
    </row>
    <row r="60" spans="1:3" x14ac:dyDescent="0.3">
      <c r="A60" s="305" t="str">
        <f>'[1]8. ФГОС'!G69</f>
        <v>ПК 4.4. Выполнять технико-экономические расчеты затрат на производимые работы</v>
      </c>
      <c r="B60" s="300"/>
      <c r="C60" s="301"/>
    </row>
    <row r="61" spans="1:3" x14ac:dyDescent="0.3">
      <c r="A61" s="306" t="s">
        <v>381</v>
      </c>
      <c r="B61" s="307"/>
      <c r="C61" s="308"/>
    </row>
    <row r="62" spans="1:3" x14ac:dyDescent="0.3">
      <c r="A62" s="309" t="s">
        <v>353</v>
      </c>
      <c r="B62" s="307"/>
      <c r="C62" s="308"/>
    </row>
    <row r="63" spans="1:3" x14ac:dyDescent="0.3">
      <c r="A63" s="313" t="s">
        <v>382</v>
      </c>
      <c r="B63" s="311"/>
      <c r="C63" s="312"/>
    </row>
    <row r="64" spans="1:3" x14ac:dyDescent="0.3">
      <c r="A64" s="305" t="s">
        <v>495</v>
      </c>
      <c r="B64" s="300"/>
      <c r="C64" s="301"/>
    </row>
    <row r="65" spans="1:3" x14ac:dyDescent="0.3">
      <c r="A65" s="306" t="s">
        <v>383</v>
      </c>
      <c r="B65" s="307"/>
      <c r="C65" s="308"/>
    </row>
    <row r="66" spans="1:3" x14ac:dyDescent="0.3">
      <c r="A66" s="309" t="s">
        <v>353</v>
      </c>
      <c r="B66" s="307"/>
      <c r="C66" s="308"/>
    </row>
    <row r="67" spans="1:3" x14ac:dyDescent="0.3">
      <c r="A67" s="313" t="str">
        <f>'[1]8. ФГОС'!G74</f>
        <v>ПК 3.1. Участвовать в планировании работы персонала производственного подразделения</v>
      </c>
      <c r="B67" s="311"/>
      <c r="C67" s="312"/>
    </row>
    <row r="68" spans="1:3" x14ac:dyDescent="0.3">
      <c r="A68" s="305" t="str">
        <f>'[1]8. ФГОС'!G75</f>
        <v>ПК 3.2. Организовывать работу коллектива исполнителей</v>
      </c>
      <c r="B68" s="300"/>
      <c r="C68" s="301"/>
    </row>
    <row r="69" spans="1:3" x14ac:dyDescent="0.3">
      <c r="A69" s="305" t="str">
        <f>'[1]8. ФГОС'!G76</f>
        <v>ПК 3.3. Анализировать результаты деятельности коллектива исполнителей</v>
      </c>
      <c r="B69" s="300"/>
      <c r="C69" s="301"/>
    </row>
    <row r="70" spans="1:3" x14ac:dyDescent="0.3">
      <c r="A70" s="314" t="s">
        <v>384</v>
      </c>
      <c r="B70" s="315"/>
      <c r="C70" s="316"/>
    </row>
    <row r="71" spans="1:3" x14ac:dyDescent="0.3">
      <c r="A71" s="317" t="s">
        <v>353</v>
      </c>
      <c r="B71" s="315"/>
      <c r="C71" s="316"/>
    </row>
    <row r="72" spans="1:3" x14ac:dyDescent="0.3">
      <c r="A72" s="305" t="s">
        <v>537</v>
      </c>
      <c r="B72" s="300"/>
      <c r="C72" s="301"/>
    </row>
    <row r="73" spans="1:3" x14ac:dyDescent="0.3">
      <c r="A73" s="328" t="s">
        <v>388</v>
      </c>
      <c r="B73" s="329"/>
      <c r="C73" s="330"/>
    </row>
    <row r="74" spans="1:3" x14ac:dyDescent="0.3">
      <c r="A74" s="309" t="s">
        <v>353</v>
      </c>
      <c r="B74" s="307"/>
      <c r="C74" s="308"/>
    </row>
    <row r="75" spans="1:3" x14ac:dyDescent="0.3">
      <c r="A75" s="305" t="s">
        <v>584</v>
      </c>
      <c r="B75" s="300"/>
      <c r="C75" s="301"/>
    </row>
    <row r="76" spans="1:3" x14ac:dyDescent="0.3">
      <c r="A76" s="306" t="s">
        <v>419</v>
      </c>
      <c r="B76" s="307"/>
      <c r="C76" s="308"/>
    </row>
    <row r="77" spans="1:3" x14ac:dyDescent="0.3">
      <c r="A77" s="309" t="s">
        <v>353</v>
      </c>
      <c r="B77" s="307"/>
      <c r="C77" s="308"/>
    </row>
    <row r="78" spans="1:3" x14ac:dyDescent="0.3">
      <c r="A78" s="299" t="s">
        <v>585</v>
      </c>
      <c r="B78" s="300"/>
      <c r="C78" s="301"/>
    </row>
    <row r="79" spans="1:3" x14ac:dyDescent="0.3">
      <c r="A79" s="299" t="str">
        <f>'[1]8. ФГОС'!G98</f>
        <v>ПК 3.3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нформационно-коммуникационных технологий (ИКТ)</v>
      </c>
      <c r="B79" s="300"/>
      <c r="C79" s="301"/>
    </row>
    <row r="80" spans="1:3" ht="16" customHeight="1" x14ac:dyDescent="0.3">
      <c r="A80" s="306" t="s">
        <v>422</v>
      </c>
      <c r="B80" s="307"/>
      <c r="C80" s="308"/>
    </row>
    <row r="81" spans="1:3" x14ac:dyDescent="0.3">
      <c r="A81" s="309" t="s">
        <v>353</v>
      </c>
      <c r="B81" s="307"/>
      <c r="C81" s="308"/>
    </row>
    <row r="82" spans="1:3" x14ac:dyDescent="0.3">
      <c r="A82" s="299" t="s">
        <v>586</v>
      </c>
      <c r="B82" s="300"/>
      <c r="C82" s="301"/>
    </row>
    <row r="83" spans="1:3" ht="16" customHeight="1" x14ac:dyDescent="0.3">
      <c r="A83" s="306" t="s">
        <v>424</v>
      </c>
      <c r="B83" s="307"/>
      <c r="C83" s="308"/>
    </row>
    <row r="84" spans="1:3" x14ac:dyDescent="0.3">
      <c r="A84" s="309" t="s">
        <v>353</v>
      </c>
      <c r="B84" s="307"/>
      <c r="C84" s="308"/>
    </row>
    <row r="85" spans="1:3" x14ac:dyDescent="0.3">
      <c r="A85" s="299" t="str">
        <f>'[1]8. ФГОС'!G147</f>
        <v>ПК 5.4. Разрабатывать предложения по совершенствованию деятельности подразделения, техническому обслуживанию и ремонту автотранспортных средств</v>
      </c>
      <c r="B85" s="300"/>
      <c r="C85" s="301"/>
    </row>
    <row r="86" spans="1:3" x14ac:dyDescent="0.3">
      <c r="A86" s="306" t="s">
        <v>443</v>
      </c>
      <c r="B86" s="307"/>
      <c r="C86" s="308"/>
    </row>
    <row r="87" spans="1:3" x14ac:dyDescent="0.3">
      <c r="A87" s="309" t="s">
        <v>353</v>
      </c>
      <c r="B87" s="307"/>
      <c r="C87" s="308"/>
    </row>
    <row r="88" spans="1:3" x14ac:dyDescent="0.3">
      <c r="A88" s="299" t="s">
        <v>555</v>
      </c>
      <c r="B88" s="300"/>
      <c r="C88" s="301"/>
    </row>
    <row r="89" spans="1:3" x14ac:dyDescent="0.3">
      <c r="A89" s="299" t="s">
        <v>519</v>
      </c>
      <c r="B89" s="300"/>
      <c r="C89" s="301"/>
    </row>
    <row r="90" spans="1:3" x14ac:dyDescent="0.3">
      <c r="A90" s="306" t="s">
        <v>449</v>
      </c>
      <c r="B90" s="307"/>
      <c r="C90" s="308"/>
    </row>
    <row r="91" spans="1:3" x14ac:dyDescent="0.3">
      <c r="A91" s="309" t="s">
        <v>353</v>
      </c>
      <c r="B91" s="307"/>
      <c r="C91" s="308"/>
    </row>
    <row r="92" spans="1:3" x14ac:dyDescent="0.3">
      <c r="A92" s="299" t="s">
        <v>521</v>
      </c>
      <c r="B92" s="300"/>
      <c r="C92" s="301"/>
    </row>
    <row r="93" spans="1:3" x14ac:dyDescent="0.3">
      <c r="A93" s="299" t="s">
        <v>558</v>
      </c>
      <c r="B93" s="300"/>
      <c r="C93" s="301"/>
    </row>
    <row r="94" spans="1:3" x14ac:dyDescent="0.3">
      <c r="A94" s="299" t="s">
        <v>568</v>
      </c>
      <c r="B94" s="300"/>
      <c r="C94" s="301"/>
    </row>
    <row r="95" spans="1:3" x14ac:dyDescent="0.3">
      <c r="A95" s="306" t="s">
        <v>451</v>
      </c>
      <c r="B95" s="307"/>
      <c r="C95" s="308"/>
    </row>
    <row r="96" spans="1:3" x14ac:dyDescent="0.3">
      <c r="A96" s="309" t="s">
        <v>353</v>
      </c>
      <c r="B96" s="307"/>
      <c r="C96" s="308"/>
    </row>
    <row r="97" spans="1:3" x14ac:dyDescent="0.3">
      <c r="A97" s="299" t="s">
        <v>453</v>
      </c>
      <c r="B97" s="300"/>
      <c r="C97" s="301"/>
    </row>
    <row r="98" spans="1:3" x14ac:dyDescent="0.3">
      <c r="A98" s="299" t="s">
        <v>454</v>
      </c>
      <c r="B98" s="300"/>
      <c r="C98" s="301"/>
    </row>
    <row r="99" spans="1:3" x14ac:dyDescent="0.3">
      <c r="A99" s="299" t="s">
        <v>559</v>
      </c>
      <c r="B99" s="300"/>
      <c r="C99" s="301"/>
    </row>
    <row r="100" spans="1:3" x14ac:dyDescent="0.3">
      <c r="A100" s="306" t="s">
        <v>455</v>
      </c>
      <c r="B100" s="307"/>
      <c r="C100" s="308"/>
    </row>
    <row r="101" spans="1:3" x14ac:dyDescent="0.3">
      <c r="A101" s="309" t="s">
        <v>353</v>
      </c>
      <c r="B101" s="307"/>
      <c r="C101" s="308"/>
    </row>
    <row r="102" spans="1:3" x14ac:dyDescent="0.3">
      <c r="A102" s="299" t="s">
        <v>458</v>
      </c>
      <c r="B102" s="300"/>
      <c r="C102" s="301"/>
    </row>
    <row r="103" spans="1:3" x14ac:dyDescent="0.3">
      <c r="A103" s="306" t="s">
        <v>459</v>
      </c>
      <c r="B103" s="307"/>
      <c r="C103" s="308"/>
    </row>
    <row r="104" spans="1:3" x14ac:dyDescent="0.3">
      <c r="A104" s="309" t="s">
        <v>353</v>
      </c>
      <c r="B104" s="307"/>
      <c r="C104" s="308"/>
    </row>
    <row r="105" spans="1:3" x14ac:dyDescent="0.3">
      <c r="A105" s="299" t="s">
        <v>523</v>
      </c>
      <c r="B105" s="300"/>
      <c r="C105" s="301"/>
    </row>
    <row r="106" spans="1:3" x14ac:dyDescent="0.3">
      <c r="A106" s="306" t="s">
        <v>472</v>
      </c>
      <c r="B106" s="307"/>
      <c r="C106" s="308"/>
    </row>
    <row r="107" spans="1:3" x14ac:dyDescent="0.3">
      <c r="A107" s="309" t="s">
        <v>353</v>
      </c>
      <c r="B107" s="307"/>
      <c r="C107" s="308"/>
    </row>
    <row r="108" spans="1:3" x14ac:dyDescent="0.3">
      <c r="A108" s="332" t="s">
        <v>587</v>
      </c>
      <c r="B108" s="333"/>
      <c r="C108" s="334"/>
    </row>
  </sheetData>
  <mergeCells count="95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</mergeCells>
  <pageMargins left="0.7" right="0.7" top="0.75" bottom="0.75" header="0.3" footer="0.3"/>
  <pageSetup paperSize="9" firstPageNumber="4294967295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9"/>
  <sheetViews>
    <sheetView topLeftCell="A16" zoomScale="86" workbookViewId="0">
      <selection sqref="A1:C1"/>
    </sheetView>
  </sheetViews>
  <sheetFormatPr defaultColWidth="8.6640625" defaultRowHeight="15.65" x14ac:dyDescent="0.3"/>
  <cols>
    <col min="1" max="1" width="67.6640625" style="25" customWidth="1"/>
    <col min="2" max="2" width="48.44140625" style="25" customWidth="1"/>
    <col min="3" max="3" width="45.33203125" style="25" customWidth="1"/>
    <col min="4" max="4" width="45.6640625" style="25" customWidth="1"/>
    <col min="5" max="16384" width="8.6640625" style="25"/>
  </cols>
  <sheetData>
    <row r="1" spans="1:4" hidden="1" x14ac:dyDescent="0.3">
      <c r="A1" s="320"/>
      <c r="B1" s="320"/>
      <c r="C1" s="320"/>
    </row>
    <row r="2" spans="1:4" hidden="1" x14ac:dyDescent="0.3">
      <c r="A2" s="92"/>
      <c r="B2" s="92"/>
      <c r="C2" s="93"/>
    </row>
    <row r="3" spans="1:4" ht="62.45" hidden="1" customHeight="1" x14ac:dyDescent="0.3">
      <c r="A3" s="94"/>
      <c r="B3" s="95"/>
      <c r="C3" s="94"/>
    </row>
    <row r="4" spans="1:4" hidden="1" x14ac:dyDescent="0.3">
      <c r="A4" s="94"/>
      <c r="B4" s="96"/>
      <c r="C4" s="94"/>
      <c r="D4" s="97"/>
    </row>
    <row r="5" spans="1:4" hidden="1" x14ac:dyDescent="0.3">
      <c r="A5" s="94"/>
      <c r="B5" s="96"/>
      <c r="C5" s="94"/>
      <c r="D5" s="97"/>
    </row>
    <row r="6" spans="1:4" hidden="1" x14ac:dyDescent="0.3">
      <c r="A6" s="94"/>
      <c r="B6" s="96"/>
      <c r="C6" s="94"/>
      <c r="D6" s="97"/>
    </row>
    <row r="7" spans="1:4" hidden="1" x14ac:dyDescent="0.3">
      <c r="A7" s="94"/>
      <c r="B7" s="96"/>
      <c r="C7" s="94"/>
      <c r="D7" s="97"/>
    </row>
    <row r="8" spans="1:4" hidden="1" x14ac:dyDescent="0.3">
      <c r="A8" s="94"/>
      <c r="B8" s="96"/>
      <c r="C8" s="94"/>
      <c r="D8" s="97"/>
    </row>
    <row r="9" spans="1:4" hidden="1" x14ac:dyDescent="0.3">
      <c r="A9" s="94"/>
      <c r="B9" s="96"/>
      <c r="C9" s="94"/>
      <c r="D9" s="97"/>
    </row>
    <row r="10" spans="1:4" hidden="1" x14ac:dyDescent="0.3">
      <c r="A10" s="94"/>
      <c r="B10" s="96"/>
      <c r="C10" s="94"/>
      <c r="D10" s="97"/>
    </row>
    <row r="11" spans="1:4" hidden="1" x14ac:dyDescent="0.3">
      <c r="A11" s="94"/>
      <c r="B11" s="98"/>
      <c r="C11" s="94"/>
      <c r="D11" s="97"/>
    </row>
    <row r="12" spans="1:4" hidden="1" x14ac:dyDescent="0.3">
      <c r="A12" s="99"/>
      <c r="B12" s="98"/>
      <c r="C12" s="94"/>
      <c r="D12" s="97"/>
    </row>
    <row r="13" spans="1:4" hidden="1" x14ac:dyDescent="0.3">
      <c r="A13" s="321"/>
      <c r="B13" s="321"/>
      <c r="C13" s="321"/>
    </row>
    <row r="14" spans="1:4" ht="23.5" hidden="1" customHeight="1" x14ac:dyDescent="0.3">
      <c r="A14" s="91"/>
      <c r="B14" s="91"/>
      <c r="C14" s="91"/>
      <c r="D14" s="91"/>
    </row>
    <row r="15" spans="1:4" ht="335.45" hidden="1" customHeight="1" x14ac:dyDescent="0.3">
      <c r="A15" s="100"/>
      <c r="B15" s="100"/>
      <c r="C15" s="100"/>
      <c r="D15" s="100"/>
    </row>
    <row r="16" spans="1:4" ht="16" customHeight="1" x14ac:dyDescent="0.3">
      <c r="A16" s="306" t="s">
        <v>356</v>
      </c>
      <c r="B16" s="307"/>
      <c r="C16" s="308"/>
      <c r="D16" s="101"/>
    </row>
    <row r="17" spans="1:4" ht="16" customHeight="1" x14ac:dyDescent="0.3">
      <c r="A17" s="309" t="s">
        <v>353</v>
      </c>
      <c r="B17" s="307"/>
      <c r="C17" s="308"/>
      <c r="D17" s="101"/>
    </row>
    <row r="18" spans="1:4" ht="16" customHeight="1" x14ac:dyDescent="0.3">
      <c r="A18" s="305" t="s">
        <v>358</v>
      </c>
      <c r="B18" s="300"/>
      <c r="C18" s="301"/>
      <c r="D18" s="101"/>
    </row>
    <row r="19" spans="1:4" ht="16" customHeight="1" x14ac:dyDescent="0.3">
      <c r="A19" s="306" t="s">
        <v>363</v>
      </c>
      <c r="B19" s="307"/>
      <c r="C19" s="308"/>
      <c r="D19" s="101"/>
    </row>
    <row r="20" spans="1:4" ht="16" customHeight="1" x14ac:dyDescent="0.3">
      <c r="A20" s="306" t="str">
        <f>$A$17</f>
        <v>Профессиональные компетенции по видам деятельности</v>
      </c>
      <c r="B20" s="307"/>
      <c r="C20" s="308"/>
      <c r="D20" s="101"/>
    </row>
    <row r="21" spans="1:4" ht="16" customHeight="1" x14ac:dyDescent="0.3">
      <c r="A21" s="305" t="s">
        <v>367</v>
      </c>
      <c r="B21" s="300"/>
      <c r="C21" s="301"/>
      <c r="D21" s="101"/>
    </row>
    <row r="22" spans="1:4" x14ac:dyDescent="0.3">
      <c r="A22" s="306" t="s">
        <v>372</v>
      </c>
      <c r="B22" s="307"/>
      <c r="C22" s="308"/>
    </row>
    <row r="23" spans="1:4" x14ac:dyDescent="0.3">
      <c r="A23" s="309" t="s">
        <v>353</v>
      </c>
      <c r="B23" s="307"/>
      <c r="C23" s="308"/>
    </row>
    <row r="24" spans="1:4" x14ac:dyDescent="0.3">
      <c r="A24" s="313" t="s">
        <v>588</v>
      </c>
      <c r="B24" s="311"/>
      <c r="C24" s="312"/>
    </row>
    <row r="25" spans="1:4" ht="16" customHeight="1" x14ac:dyDescent="0.3">
      <c r="A25" s="306" t="s">
        <v>373</v>
      </c>
      <c r="B25" s="307"/>
      <c r="C25" s="308"/>
    </row>
    <row r="26" spans="1:4" x14ac:dyDescent="0.3">
      <c r="A26" s="309" t="s">
        <v>353</v>
      </c>
      <c r="B26" s="307"/>
      <c r="C26" s="308"/>
    </row>
    <row r="27" spans="1:4" x14ac:dyDescent="0.3">
      <c r="A27" s="313" t="s">
        <v>589</v>
      </c>
      <c r="B27" s="311"/>
      <c r="C27" s="312"/>
    </row>
    <row r="28" spans="1:4" x14ac:dyDescent="0.3">
      <c r="A28" s="306" t="s">
        <v>377</v>
      </c>
      <c r="B28" s="307"/>
      <c r="C28" s="308"/>
    </row>
    <row r="29" spans="1:4" x14ac:dyDescent="0.3">
      <c r="A29" s="309" t="s">
        <v>353</v>
      </c>
      <c r="B29" s="307"/>
      <c r="C29" s="308"/>
    </row>
    <row r="30" spans="1:4" ht="16" customHeight="1" x14ac:dyDescent="0.3">
      <c r="A30" s="305" t="s">
        <v>590</v>
      </c>
      <c r="B30" s="300"/>
      <c r="C30" s="301"/>
    </row>
    <row r="31" spans="1:4" ht="16" customHeight="1" x14ac:dyDescent="0.3">
      <c r="A31" s="305" t="s">
        <v>591</v>
      </c>
      <c r="B31" s="300"/>
      <c r="C31" s="301"/>
    </row>
    <row r="32" spans="1:4" ht="16" customHeight="1" x14ac:dyDescent="0.3">
      <c r="A32" s="306" t="s">
        <v>378</v>
      </c>
      <c r="B32" s="307"/>
      <c r="C32" s="308"/>
    </row>
    <row r="33" spans="1:6" ht="16" customHeight="1" x14ac:dyDescent="0.3">
      <c r="A33" s="309" t="str">
        <f>$A$36</f>
        <v>Профессиональные компетенции по видам деятельности</v>
      </c>
      <c r="B33" s="307"/>
      <c r="C33" s="308"/>
    </row>
    <row r="34" spans="1:6" ht="16" customHeight="1" x14ac:dyDescent="0.3">
      <c r="A34" s="305" t="s">
        <v>592</v>
      </c>
      <c r="B34" s="300"/>
      <c r="C34" s="301"/>
    </row>
    <row r="35" spans="1:6" x14ac:dyDescent="0.3">
      <c r="A35" s="306" t="s">
        <v>379</v>
      </c>
      <c r="B35" s="307"/>
      <c r="C35" s="308"/>
    </row>
    <row r="36" spans="1:6" x14ac:dyDescent="0.3">
      <c r="A36" s="309" t="s">
        <v>353</v>
      </c>
      <c r="B36" s="307"/>
      <c r="C36" s="308"/>
    </row>
    <row r="37" spans="1:6" x14ac:dyDescent="0.3">
      <c r="A37" s="313" t="s">
        <v>593</v>
      </c>
      <c r="B37" s="311"/>
      <c r="C37" s="312"/>
    </row>
    <row r="38" spans="1:6" x14ac:dyDescent="0.3">
      <c r="A38" s="305" t="str">
        <f>'[1]8. ФГОС'!G57</f>
        <v>ПК 6.4. Оформлять оперативно-техническую документацию по обслуживанию и ремонту оборудования в соответствии с существующими требованиями</v>
      </c>
      <c r="B38" s="300"/>
      <c r="C38" s="301"/>
      <c r="D38" s="102"/>
      <c r="E38" s="103"/>
      <c r="F38" s="103"/>
    </row>
    <row r="39" spans="1:6" x14ac:dyDescent="0.3">
      <c r="A39" s="306" t="s">
        <v>380</v>
      </c>
      <c r="B39" s="307"/>
      <c r="C39" s="308"/>
    </row>
    <row r="40" spans="1:6" x14ac:dyDescent="0.3">
      <c r="A40" s="309" t="s">
        <v>353</v>
      </c>
      <c r="B40" s="307"/>
      <c r="C40" s="308"/>
    </row>
    <row r="41" spans="1:6" x14ac:dyDescent="0.3">
      <c r="A41" s="305" t="str">
        <f>'[1]8. ФГОС'!G68</f>
        <v>ПК 4.3. Оформлять оперативно-техническую документацию работ персонала по монтажу, техническому обслуживанию, ремонту и реконструкции линий электропередачи в соответствии с существующими требованиями</v>
      </c>
      <c r="B41" s="300"/>
      <c r="C41" s="301"/>
    </row>
    <row r="42" spans="1:6" x14ac:dyDescent="0.3">
      <c r="A42" s="306" t="s">
        <v>381</v>
      </c>
      <c r="B42" s="307"/>
      <c r="C42" s="308"/>
    </row>
    <row r="43" spans="1:6" x14ac:dyDescent="0.3">
      <c r="A43" s="309" t="s">
        <v>353</v>
      </c>
      <c r="B43" s="307"/>
      <c r="C43" s="308"/>
    </row>
    <row r="44" spans="1:6" x14ac:dyDescent="0.3">
      <c r="A44" s="305" t="s">
        <v>594</v>
      </c>
      <c r="B44" s="300"/>
      <c r="C44" s="301"/>
    </row>
    <row r="45" spans="1:6" x14ac:dyDescent="0.3">
      <c r="A45" s="306" t="s">
        <v>595</v>
      </c>
      <c r="B45" s="307"/>
      <c r="C45" s="308"/>
    </row>
    <row r="46" spans="1:6" x14ac:dyDescent="0.3">
      <c r="A46" s="309" t="s">
        <v>353</v>
      </c>
      <c r="B46" s="307"/>
      <c r="C46" s="308"/>
    </row>
    <row r="47" spans="1:6" x14ac:dyDescent="0.3">
      <c r="A47" s="313" t="s">
        <v>596</v>
      </c>
      <c r="B47" s="311"/>
      <c r="C47" s="312"/>
    </row>
    <row r="48" spans="1:6" x14ac:dyDescent="0.3">
      <c r="A48" s="314" t="s">
        <v>384</v>
      </c>
      <c r="B48" s="315"/>
      <c r="C48" s="316"/>
    </row>
    <row r="49" spans="1:3" x14ac:dyDescent="0.3">
      <c r="A49" s="317" t="s">
        <v>353</v>
      </c>
      <c r="B49" s="315"/>
      <c r="C49" s="316"/>
    </row>
    <row r="50" spans="1:3" x14ac:dyDescent="0.3">
      <c r="A50" s="313" t="s">
        <v>597</v>
      </c>
      <c r="B50" s="311"/>
      <c r="C50" s="312"/>
    </row>
    <row r="51" spans="1:3" x14ac:dyDescent="0.3">
      <c r="A51" s="328" t="s">
        <v>388</v>
      </c>
      <c r="B51" s="329"/>
      <c r="C51" s="330"/>
    </row>
    <row r="52" spans="1:3" x14ac:dyDescent="0.3">
      <c r="A52" s="309" t="s">
        <v>353</v>
      </c>
      <c r="B52" s="307"/>
      <c r="C52" s="308"/>
    </row>
    <row r="53" spans="1:3" x14ac:dyDescent="0.3">
      <c r="A53" s="305" t="s">
        <v>598</v>
      </c>
      <c r="B53" s="300"/>
      <c r="C53" s="301"/>
    </row>
    <row r="54" spans="1:3" x14ac:dyDescent="0.3">
      <c r="A54" s="305" t="s">
        <v>599</v>
      </c>
      <c r="B54" s="300"/>
      <c r="C54" s="301"/>
    </row>
    <row r="55" spans="1:3" x14ac:dyDescent="0.3">
      <c r="A55" s="305" t="s">
        <v>538</v>
      </c>
      <c r="B55" s="300"/>
      <c r="C55" s="301"/>
    </row>
    <row r="56" spans="1:3" x14ac:dyDescent="0.3">
      <c r="A56" s="306" t="s">
        <v>395</v>
      </c>
      <c r="B56" s="307"/>
      <c r="C56" s="308"/>
    </row>
    <row r="57" spans="1:3" x14ac:dyDescent="0.3">
      <c r="A57" s="309" t="s">
        <v>353</v>
      </c>
      <c r="B57" s="307"/>
      <c r="C57" s="308"/>
    </row>
    <row r="58" spans="1:3" x14ac:dyDescent="0.3">
      <c r="A58" s="305" t="s">
        <v>541</v>
      </c>
      <c r="B58" s="300"/>
      <c r="C58" s="301"/>
    </row>
    <row r="59" spans="1:3" x14ac:dyDescent="0.3">
      <c r="A59" s="306" t="s">
        <v>400</v>
      </c>
      <c r="B59" s="307"/>
      <c r="C59" s="308"/>
    </row>
    <row r="60" spans="1:3" x14ac:dyDescent="0.3">
      <c r="A60" s="309" t="s">
        <v>353</v>
      </c>
      <c r="B60" s="307"/>
      <c r="C60" s="308"/>
    </row>
    <row r="61" spans="1:3" x14ac:dyDescent="0.3">
      <c r="A61" s="313" t="s">
        <v>401</v>
      </c>
      <c r="B61" s="311"/>
      <c r="C61" s="312"/>
    </row>
    <row r="62" spans="1:3" x14ac:dyDescent="0.3">
      <c r="A62" s="305" t="s">
        <v>502</v>
      </c>
      <c r="B62" s="300"/>
      <c r="C62" s="301"/>
    </row>
    <row r="63" spans="1:3" x14ac:dyDescent="0.3">
      <c r="A63" s="305" t="s">
        <v>600</v>
      </c>
      <c r="B63" s="300"/>
      <c r="C63" s="301"/>
    </row>
    <row r="64" spans="1:3" x14ac:dyDescent="0.3">
      <c r="A64" s="306" t="str">
        <f>'ФГОС СПО (5)'!A77</f>
        <v>ФГОС СПО 15.02.12 МОНТАЖ, ТЕХНИЧЕСКОЕ ОБСЛУЖИВАНИЕ И РЕМОНТ ПРОМЫШЛЕННОГО ОБОРУДОВАНИЯ (ПО ОТРАСЛЯМ)</v>
      </c>
      <c r="B64" s="307"/>
      <c r="C64" s="308"/>
    </row>
    <row r="65" spans="1:3" x14ac:dyDescent="0.3">
      <c r="A65" s="306" t="str">
        <f>'ФГОС СПО (5)'!A78</f>
        <v>Профессиональные компетенции по видам деятельности</v>
      </c>
      <c r="B65" s="307">
        <f>'ФГОС СПО (5)'!B78</f>
        <v>0</v>
      </c>
      <c r="C65" s="308">
        <f>'ФГОС СПО (5)'!C78</f>
        <v>0</v>
      </c>
    </row>
    <row r="66" spans="1:3" x14ac:dyDescent="0.3">
      <c r="A66" s="305" t="s">
        <v>565</v>
      </c>
      <c r="B66" s="300"/>
      <c r="C66" s="301"/>
    </row>
    <row r="67" spans="1:3" x14ac:dyDescent="0.3">
      <c r="A67" s="306" t="s">
        <v>409</v>
      </c>
      <c r="B67" s="307"/>
      <c r="C67" s="308"/>
    </row>
    <row r="68" spans="1:3" x14ac:dyDescent="0.3">
      <c r="A68" s="309" t="s">
        <v>353</v>
      </c>
      <c r="B68" s="307"/>
      <c r="C68" s="308"/>
    </row>
    <row r="69" spans="1:3" ht="30.7" customHeight="1" x14ac:dyDescent="0.3">
      <c r="A69" s="305" t="s">
        <v>601</v>
      </c>
      <c r="B69" s="300"/>
      <c r="C69" s="301"/>
    </row>
    <row r="70" spans="1:3" x14ac:dyDescent="0.3">
      <c r="A70" s="305"/>
      <c r="B70" s="300"/>
      <c r="C70" s="301"/>
    </row>
    <row r="71" spans="1:3" ht="16" customHeight="1" x14ac:dyDescent="0.3">
      <c r="A71" s="306" t="s">
        <v>414</v>
      </c>
      <c r="B71" s="307"/>
      <c r="C71" s="308"/>
    </row>
    <row r="72" spans="1:3" x14ac:dyDescent="0.3">
      <c r="A72" s="309" t="s">
        <v>353</v>
      </c>
      <c r="B72" s="307"/>
      <c r="C72" s="308"/>
    </row>
    <row r="73" spans="1:3" x14ac:dyDescent="0.3">
      <c r="A73" s="305" t="s">
        <v>415</v>
      </c>
      <c r="B73" s="300"/>
      <c r="C73" s="301"/>
    </row>
    <row r="74" spans="1:3" x14ac:dyDescent="0.3">
      <c r="A74" s="306" t="s">
        <v>419</v>
      </c>
      <c r="B74" s="307"/>
      <c r="C74" s="308"/>
    </row>
    <row r="75" spans="1:3" x14ac:dyDescent="0.3">
      <c r="A75" s="309" t="s">
        <v>353</v>
      </c>
      <c r="B75" s="307"/>
      <c r="C75" s="308"/>
    </row>
    <row r="76" spans="1:3" x14ac:dyDescent="0.3">
      <c r="A76" s="299" t="s">
        <v>515</v>
      </c>
      <c r="B76" s="300"/>
      <c r="C76" s="301"/>
    </row>
    <row r="77" spans="1:3" x14ac:dyDescent="0.3">
      <c r="A77" s="306" t="s">
        <v>420</v>
      </c>
      <c r="B77" s="307"/>
      <c r="C77" s="308"/>
    </row>
    <row r="78" spans="1:3" x14ac:dyDescent="0.3">
      <c r="A78" s="309" t="s">
        <v>353</v>
      </c>
      <c r="B78" s="307"/>
      <c r="C78" s="308"/>
    </row>
    <row r="79" spans="1:3" x14ac:dyDescent="0.3">
      <c r="A79" s="299" t="s">
        <v>602</v>
      </c>
      <c r="B79" s="300"/>
      <c r="C79" s="301"/>
    </row>
    <row r="80" spans="1:3" x14ac:dyDescent="0.3">
      <c r="A80" s="299"/>
      <c r="B80" s="300"/>
      <c r="C80" s="301"/>
    </row>
    <row r="81" spans="1:3" x14ac:dyDescent="0.3">
      <c r="A81" s="306" t="s">
        <v>421</v>
      </c>
      <c r="B81" s="307"/>
      <c r="C81" s="308"/>
    </row>
    <row r="82" spans="1:3" x14ac:dyDescent="0.3">
      <c r="A82" s="309" t="s">
        <v>353</v>
      </c>
      <c r="B82" s="307"/>
      <c r="C82" s="308"/>
    </row>
    <row r="83" spans="1:3" x14ac:dyDescent="0.3">
      <c r="A83" s="299" t="s">
        <v>603</v>
      </c>
      <c r="B83" s="300"/>
      <c r="C83" s="301"/>
    </row>
    <row r="84" spans="1:3" x14ac:dyDescent="0.3">
      <c r="A84" s="299" t="s">
        <v>604</v>
      </c>
      <c r="B84" s="300"/>
      <c r="C84" s="301"/>
    </row>
    <row r="85" spans="1:3" x14ac:dyDescent="0.3">
      <c r="A85" s="299" t="s">
        <v>605</v>
      </c>
      <c r="B85" s="300"/>
      <c r="C85" s="301"/>
    </row>
    <row r="86" spans="1:3" ht="16" customHeight="1" x14ac:dyDescent="0.3">
      <c r="A86" s="306" t="s">
        <v>422</v>
      </c>
      <c r="B86" s="307"/>
      <c r="C86" s="308"/>
    </row>
    <row r="87" spans="1:3" x14ac:dyDescent="0.3">
      <c r="A87" s="309" t="s">
        <v>353</v>
      </c>
      <c r="B87" s="307"/>
      <c r="C87" s="308"/>
    </row>
    <row r="88" spans="1:3" x14ac:dyDescent="0.3">
      <c r="A88" s="299" t="s">
        <v>606</v>
      </c>
      <c r="B88" s="300"/>
      <c r="C88" s="301"/>
    </row>
    <row r="89" spans="1:3" x14ac:dyDescent="0.3">
      <c r="A89" s="299" t="s">
        <v>607</v>
      </c>
      <c r="B89" s="300"/>
      <c r="C89" s="301"/>
    </row>
    <row r="90" spans="1:3" x14ac:dyDescent="0.3">
      <c r="A90" s="306" t="str">
        <f>'ФГОС СПО'!$A$149</f>
        <v>ФГОС СПО 23.02.06 ТЕХНИЧЕСКАЯ ЭКСПЛУАТАЦИЯ ПОДВИЖНОГО СОСТАВА ЖЕЛЕЗНЫХ ДОРОГ</v>
      </c>
      <c r="B90" s="307"/>
      <c r="C90" s="308"/>
    </row>
    <row r="91" spans="1:3" x14ac:dyDescent="0.3">
      <c r="A91" s="309" t="s">
        <v>353</v>
      </c>
      <c r="B91" s="307"/>
      <c r="C91" s="308"/>
    </row>
    <row r="92" spans="1:3" x14ac:dyDescent="0.3">
      <c r="A92" s="299" t="s">
        <v>608</v>
      </c>
      <c r="B92" s="300"/>
      <c r="C92" s="301"/>
    </row>
    <row r="93" spans="1:3" ht="16" customHeight="1" x14ac:dyDescent="0.3">
      <c r="A93" s="306" t="s">
        <v>426</v>
      </c>
      <c r="B93" s="307"/>
      <c r="C93" s="308"/>
    </row>
    <row r="94" spans="1:3" x14ac:dyDescent="0.3">
      <c r="A94" s="309" t="str">
        <f>$A$91</f>
        <v>Профессиональные компетенции по видам деятельности</v>
      </c>
      <c r="B94" s="307"/>
      <c r="C94" s="308"/>
    </row>
    <row r="95" spans="1:3" x14ac:dyDescent="0.3">
      <c r="A95" s="299" t="s">
        <v>551</v>
      </c>
      <c r="B95" s="300"/>
      <c r="C95" s="301"/>
    </row>
    <row r="96" spans="1:3" x14ac:dyDescent="0.3">
      <c r="A96" s="299" t="s">
        <v>575</v>
      </c>
      <c r="B96" s="300"/>
      <c r="C96" s="301"/>
    </row>
    <row r="97" spans="1:3" x14ac:dyDescent="0.3">
      <c r="A97" s="306" t="s">
        <v>431</v>
      </c>
      <c r="B97" s="307"/>
      <c r="C97" s="308"/>
    </row>
    <row r="98" spans="1:3" x14ac:dyDescent="0.3">
      <c r="A98" s="309" t="s">
        <v>353</v>
      </c>
      <c r="B98" s="307"/>
      <c r="C98" s="308"/>
    </row>
    <row r="99" spans="1:3" x14ac:dyDescent="0.3">
      <c r="A99" s="299" t="s">
        <v>432</v>
      </c>
      <c r="B99" s="300"/>
      <c r="C99" s="301"/>
    </row>
    <row r="100" spans="1:3" x14ac:dyDescent="0.3">
      <c r="A100" s="306" t="s">
        <v>434</v>
      </c>
      <c r="B100" s="307"/>
      <c r="C100" s="308"/>
    </row>
    <row r="101" spans="1:3" x14ac:dyDescent="0.3">
      <c r="A101" s="309" t="s">
        <v>353</v>
      </c>
      <c r="B101" s="307"/>
      <c r="C101" s="308"/>
    </row>
    <row r="102" spans="1:3" x14ac:dyDescent="0.3">
      <c r="A102" s="299" t="s">
        <v>609</v>
      </c>
      <c r="B102" s="300"/>
      <c r="C102" s="301"/>
    </row>
    <row r="103" spans="1:3" x14ac:dyDescent="0.3">
      <c r="A103" s="299" t="s">
        <v>610</v>
      </c>
      <c r="B103" s="300"/>
      <c r="C103" s="301"/>
    </row>
    <row r="104" spans="1:3" ht="16" customHeight="1" x14ac:dyDescent="0.3">
      <c r="A104" s="306" t="s">
        <v>438</v>
      </c>
      <c r="B104" s="307"/>
      <c r="C104" s="308"/>
    </row>
    <row r="105" spans="1:3" x14ac:dyDescent="0.3">
      <c r="A105" s="309" t="s">
        <v>353</v>
      </c>
      <c r="B105" s="307"/>
      <c r="C105" s="308"/>
    </row>
    <row r="106" spans="1:3" x14ac:dyDescent="0.3">
      <c r="A106" s="299" t="s">
        <v>554</v>
      </c>
      <c r="B106" s="300"/>
      <c r="C106" s="301"/>
    </row>
    <row r="107" spans="1:3" x14ac:dyDescent="0.3">
      <c r="A107" s="299" t="s">
        <v>611</v>
      </c>
      <c r="B107" s="300"/>
      <c r="C107" s="301"/>
    </row>
    <row r="108" spans="1:3" x14ac:dyDescent="0.3">
      <c r="A108" s="306" t="s">
        <v>443</v>
      </c>
      <c r="B108" s="307"/>
      <c r="C108" s="308"/>
    </row>
    <row r="109" spans="1:3" x14ac:dyDescent="0.3">
      <c r="A109" s="309" t="s">
        <v>353</v>
      </c>
      <c r="B109" s="307"/>
      <c r="C109" s="308"/>
    </row>
    <row r="110" spans="1:3" x14ac:dyDescent="0.3">
      <c r="A110" s="299" t="s">
        <v>612</v>
      </c>
      <c r="B110" s="300"/>
      <c r="C110" s="301"/>
    </row>
    <row r="111" spans="1:3" x14ac:dyDescent="0.3">
      <c r="A111" s="306" t="s">
        <v>445</v>
      </c>
      <c r="B111" s="307"/>
      <c r="C111" s="308"/>
    </row>
    <row r="112" spans="1:3" x14ac:dyDescent="0.3">
      <c r="A112" s="309" t="s">
        <v>353</v>
      </c>
      <c r="B112" s="307"/>
      <c r="C112" s="308"/>
    </row>
    <row r="113" spans="1:3" x14ac:dyDescent="0.3">
      <c r="A113" s="299" t="s">
        <v>446</v>
      </c>
      <c r="B113" s="300"/>
      <c r="C113" s="301"/>
    </row>
    <row r="114" spans="1:3" x14ac:dyDescent="0.3">
      <c r="A114" s="299" t="s">
        <v>448</v>
      </c>
      <c r="B114" s="300"/>
      <c r="C114" s="301"/>
    </row>
    <row r="115" spans="1:3" x14ac:dyDescent="0.3">
      <c r="A115" s="306" t="s">
        <v>449</v>
      </c>
      <c r="B115" s="307"/>
      <c r="C115" s="308"/>
    </row>
    <row r="116" spans="1:3" x14ac:dyDescent="0.3">
      <c r="A116" s="309" t="s">
        <v>353</v>
      </c>
      <c r="B116" s="307"/>
      <c r="C116" s="308"/>
    </row>
    <row r="117" spans="1:3" x14ac:dyDescent="0.3">
      <c r="A117" s="299" t="s">
        <v>450</v>
      </c>
      <c r="B117" s="300"/>
      <c r="C117" s="301"/>
    </row>
    <row r="118" spans="1:3" x14ac:dyDescent="0.3">
      <c r="A118" s="299" t="s">
        <v>522</v>
      </c>
      <c r="B118" s="300"/>
      <c r="C118" s="301"/>
    </row>
    <row r="119" spans="1:3" x14ac:dyDescent="0.3">
      <c r="A119" s="306" t="s">
        <v>464</v>
      </c>
      <c r="B119" s="307"/>
      <c r="C119" s="308"/>
    </row>
    <row r="120" spans="1:3" x14ac:dyDescent="0.3">
      <c r="A120" s="309" t="s">
        <v>353</v>
      </c>
      <c r="B120" s="307"/>
      <c r="C120" s="308"/>
    </row>
    <row r="121" spans="1:3" x14ac:dyDescent="0.3">
      <c r="A121" s="299" t="s">
        <v>467</v>
      </c>
      <c r="B121" s="300"/>
      <c r="C121" s="301"/>
    </row>
    <row r="122" spans="1:3" x14ac:dyDescent="0.3">
      <c r="A122" s="299" t="s">
        <v>468</v>
      </c>
      <c r="B122" s="300"/>
      <c r="C122" s="301"/>
    </row>
    <row r="123" spans="1:3" x14ac:dyDescent="0.3">
      <c r="A123" s="299" t="s">
        <v>613</v>
      </c>
      <c r="B123" s="300"/>
      <c r="C123" s="301"/>
    </row>
    <row r="124" spans="1:3" x14ac:dyDescent="0.3">
      <c r="A124" s="299" t="s">
        <v>469</v>
      </c>
      <c r="B124" s="300"/>
      <c r="C124" s="301"/>
    </row>
    <row r="125" spans="1:3" x14ac:dyDescent="0.3">
      <c r="A125" s="299" t="s">
        <v>470</v>
      </c>
      <c r="B125" s="300"/>
      <c r="C125" s="301"/>
    </row>
    <row r="126" spans="1:3" x14ac:dyDescent="0.3">
      <c r="A126" s="306" t="s">
        <v>472</v>
      </c>
      <c r="B126" s="307"/>
      <c r="C126" s="308"/>
    </row>
    <row r="127" spans="1:3" x14ac:dyDescent="0.3">
      <c r="A127" s="309" t="s">
        <v>353</v>
      </c>
      <c r="B127" s="307"/>
      <c r="C127" s="308"/>
    </row>
    <row r="128" spans="1:3" x14ac:dyDescent="0.3">
      <c r="A128" s="299" t="s">
        <v>569</v>
      </c>
      <c r="B128" s="300"/>
      <c r="C128" s="301"/>
    </row>
    <row r="129" spans="1:3" x14ac:dyDescent="0.3">
      <c r="A129" s="302" t="s">
        <v>525</v>
      </c>
      <c r="B129" s="303"/>
      <c r="C129" s="304"/>
    </row>
  </sheetData>
  <mergeCells count="116">
    <mergeCell ref="A1:C1"/>
    <mergeCell ref="A13:C13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5:C95"/>
    <mergeCell ref="A96:C96"/>
    <mergeCell ref="A97:C97"/>
    <mergeCell ref="A98:C98"/>
    <mergeCell ref="A99:C99"/>
    <mergeCell ref="A100:C100"/>
    <mergeCell ref="A101:C101"/>
    <mergeCell ref="A102:C102"/>
    <mergeCell ref="A103:C103"/>
    <mergeCell ref="A104:C10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22:C122"/>
    <mergeCell ref="A123:C123"/>
    <mergeCell ref="A124:C124"/>
    <mergeCell ref="A125:C125"/>
    <mergeCell ref="A126:C126"/>
    <mergeCell ref="A127:C127"/>
    <mergeCell ref="A128:C128"/>
    <mergeCell ref="A129:C129"/>
    <mergeCell ref="A113:C113"/>
    <mergeCell ref="A114:C114"/>
    <mergeCell ref="A115:C115"/>
    <mergeCell ref="A116:C116"/>
    <mergeCell ref="A117:C117"/>
    <mergeCell ref="A118:C118"/>
    <mergeCell ref="A119:C119"/>
    <mergeCell ref="A120:C120"/>
    <mergeCell ref="A121:C12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5"/>
  <sheetViews>
    <sheetView topLeftCell="A150" zoomScale="70" zoomScaleNormal="70" workbookViewId="0">
      <selection activeCell="B67" sqref="A67:XFD67"/>
    </sheetView>
  </sheetViews>
  <sheetFormatPr defaultColWidth="8.88671875" defaultRowHeight="13.15" x14ac:dyDescent="0.25"/>
  <cols>
    <col min="1" max="1" width="2.109375" style="21" customWidth="1"/>
    <col min="2" max="2" width="4.44140625" style="22" customWidth="1"/>
    <col min="3" max="3" width="68.33203125" style="22" customWidth="1"/>
    <col min="4" max="4" width="49.44140625" style="22" customWidth="1"/>
    <col min="5" max="5" width="12.33203125" style="22" customWidth="1"/>
    <col min="6" max="6" width="10" style="23" customWidth="1"/>
    <col min="7" max="7" width="9.6640625" style="24" customWidth="1"/>
    <col min="8" max="8" width="80.88671875" style="22" customWidth="1"/>
    <col min="9" max="9" width="29.88671875" style="20" customWidth="1"/>
    <col min="10" max="10" width="36.44140625" style="20" customWidth="1"/>
    <col min="11" max="11" width="2.5546875" style="20" customWidth="1"/>
    <col min="12" max="16384" width="8.88671875" style="20"/>
  </cols>
  <sheetData>
    <row r="1" spans="1:11" ht="16" customHeight="1" x14ac:dyDescent="0.25">
      <c r="A1" s="271"/>
      <c r="B1" s="273"/>
      <c r="C1" s="273"/>
      <c r="D1" s="273"/>
      <c r="E1" s="273"/>
      <c r="F1" s="273"/>
      <c r="G1" s="273"/>
      <c r="H1" s="273"/>
      <c r="I1" s="273"/>
      <c r="J1" s="273"/>
      <c r="K1" s="274"/>
    </row>
    <row r="2" spans="1:11" s="25" customFormat="1" ht="29.3" customHeight="1" x14ac:dyDescent="0.3">
      <c r="A2" s="272"/>
      <c r="B2" s="276" t="s">
        <v>45</v>
      </c>
      <c r="C2" s="276"/>
      <c r="D2" s="259" t="s">
        <v>619</v>
      </c>
      <c r="E2" s="260"/>
      <c r="F2" s="277" t="s">
        <v>46</v>
      </c>
      <c r="G2" s="278"/>
      <c r="H2" s="279"/>
      <c r="I2" s="284" t="s">
        <v>47</v>
      </c>
      <c r="J2" s="285"/>
      <c r="K2" s="243"/>
    </row>
    <row r="3" spans="1:11" s="25" customFormat="1" ht="15.65" x14ac:dyDescent="0.3">
      <c r="A3" s="272"/>
      <c r="B3" s="258" t="s">
        <v>48</v>
      </c>
      <c r="C3" s="258"/>
      <c r="D3" s="286"/>
      <c r="E3" s="287"/>
      <c r="F3" s="280"/>
      <c r="G3" s="278"/>
      <c r="H3" s="279"/>
      <c r="I3" s="288"/>
      <c r="J3" s="289"/>
      <c r="K3" s="243"/>
    </row>
    <row r="4" spans="1:11" s="25" customFormat="1" ht="15.65" x14ac:dyDescent="0.3">
      <c r="A4" s="272"/>
      <c r="B4" s="258" t="s">
        <v>49</v>
      </c>
      <c r="C4" s="258"/>
      <c r="D4" s="286"/>
      <c r="E4" s="287"/>
      <c r="F4" s="280"/>
      <c r="G4" s="278"/>
      <c r="H4" s="279"/>
      <c r="I4" s="288"/>
      <c r="J4" s="289"/>
      <c r="K4" s="243"/>
    </row>
    <row r="5" spans="1:11" s="25" customFormat="1" ht="15.65" x14ac:dyDescent="0.3">
      <c r="A5" s="272"/>
      <c r="B5" s="258" t="s">
        <v>50</v>
      </c>
      <c r="C5" s="258"/>
      <c r="D5" s="259" t="s">
        <v>51</v>
      </c>
      <c r="E5" s="260"/>
      <c r="F5" s="280"/>
      <c r="G5" s="278"/>
      <c r="H5" s="279"/>
      <c r="I5" s="284" t="s">
        <v>52</v>
      </c>
      <c r="J5" s="285"/>
      <c r="K5" s="243"/>
    </row>
    <row r="6" spans="1:11" s="25" customFormat="1" ht="15.65" x14ac:dyDescent="0.3">
      <c r="A6" s="272"/>
      <c r="B6" s="290" t="s">
        <v>53</v>
      </c>
      <c r="C6" s="290"/>
      <c r="D6" s="286"/>
      <c r="E6" s="287"/>
      <c r="F6" s="280"/>
      <c r="G6" s="278"/>
      <c r="H6" s="279"/>
      <c r="I6" s="291"/>
      <c r="J6" s="292"/>
      <c r="K6" s="243"/>
    </row>
    <row r="7" spans="1:11" s="25" customFormat="1" ht="15.65" x14ac:dyDescent="0.3">
      <c r="A7" s="272"/>
      <c r="B7" s="290" t="s">
        <v>54</v>
      </c>
      <c r="C7" s="290"/>
      <c r="D7" s="286"/>
      <c r="E7" s="287"/>
      <c r="F7" s="280"/>
      <c r="G7" s="278"/>
      <c r="H7" s="279"/>
      <c r="I7" s="293" t="s">
        <v>55</v>
      </c>
      <c r="J7" s="294"/>
      <c r="K7" s="243"/>
    </row>
    <row r="8" spans="1:11" s="25" customFormat="1" ht="15.65" x14ac:dyDescent="0.3">
      <c r="A8" s="272"/>
      <c r="B8" s="290" t="s">
        <v>56</v>
      </c>
      <c r="C8" s="290"/>
      <c r="D8" s="259">
        <v>9</v>
      </c>
      <c r="E8" s="260"/>
      <c r="F8" s="280"/>
      <c r="G8" s="278"/>
      <c r="H8" s="279"/>
      <c r="I8" s="295"/>
      <c r="J8" s="296"/>
      <c r="K8" s="243"/>
    </row>
    <row r="9" spans="1:11" s="25" customFormat="1" ht="15.65" x14ac:dyDescent="0.3">
      <c r="A9" s="272"/>
      <c r="B9" s="258" t="s">
        <v>57</v>
      </c>
      <c r="C9" s="258"/>
      <c r="D9" s="259">
        <v>8</v>
      </c>
      <c r="E9" s="260"/>
      <c r="F9" s="280"/>
      <c r="G9" s="278"/>
      <c r="H9" s="279"/>
      <c r="I9" s="295"/>
      <c r="J9" s="296"/>
      <c r="K9" s="243"/>
    </row>
    <row r="10" spans="1:11" s="25" customFormat="1" ht="15.65" x14ac:dyDescent="0.3">
      <c r="A10" s="272"/>
      <c r="B10" s="258" t="s">
        <v>58</v>
      </c>
      <c r="C10" s="258"/>
      <c r="D10" s="259">
        <v>8</v>
      </c>
      <c r="E10" s="260"/>
      <c r="F10" s="280"/>
      <c r="G10" s="278"/>
      <c r="H10" s="279"/>
      <c r="I10" s="295"/>
      <c r="J10" s="296"/>
      <c r="K10" s="243"/>
    </row>
    <row r="11" spans="1:11" s="25" customFormat="1" ht="114.75" customHeight="1" x14ac:dyDescent="0.3">
      <c r="A11" s="272"/>
      <c r="B11" s="261" t="s">
        <v>59</v>
      </c>
      <c r="C11" s="261"/>
      <c r="D11" s="259">
        <v>205</v>
      </c>
      <c r="E11" s="260"/>
      <c r="F11" s="281"/>
      <c r="G11" s="282"/>
      <c r="H11" s="283"/>
      <c r="I11" s="297"/>
      <c r="J11" s="298"/>
      <c r="K11" s="243"/>
    </row>
    <row r="12" spans="1:11" ht="16" customHeight="1" x14ac:dyDescent="0.25">
      <c r="A12" s="262"/>
      <c r="B12" s="263"/>
      <c r="C12" s="263"/>
      <c r="D12" s="263"/>
      <c r="E12" s="263"/>
      <c r="F12" s="263"/>
      <c r="G12" s="263"/>
      <c r="H12" s="263"/>
      <c r="I12" s="263"/>
      <c r="J12" s="263"/>
      <c r="K12" s="275"/>
    </row>
    <row r="13" spans="1:11" ht="16" customHeight="1" x14ac:dyDescent="0.25">
      <c r="A13" s="262"/>
      <c r="B13" s="264"/>
      <c r="C13" s="264"/>
      <c r="D13" s="264"/>
      <c r="E13" s="264"/>
      <c r="F13" s="264"/>
      <c r="G13" s="264"/>
      <c r="H13" s="264"/>
      <c r="I13" s="264"/>
      <c r="J13" s="264"/>
      <c r="K13" s="275"/>
    </row>
    <row r="14" spans="1:11" s="27" customFormat="1" ht="20.2" customHeight="1" x14ac:dyDescent="0.35">
      <c r="A14" s="265"/>
      <c r="B14" s="218" t="s">
        <v>60</v>
      </c>
      <c r="C14" s="219"/>
      <c r="D14" s="219"/>
      <c r="E14" s="219"/>
      <c r="F14" s="219"/>
      <c r="G14" s="219"/>
      <c r="H14" s="219"/>
      <c r="I14" s="219"/>
      <c r="J14" s="219"/>
      <c r="K14" s="28"/>
    </row>
    <row r="15" spans="1:11" ht="16" customHeight="1" x14ac:dyDescent="0.25">
      <c r="A15" s="265"/>
      <c r="B15" s="210" t="s">
        <v>61</v>
      </c>
      <c r="C15" s="211"/>
      <c r="D15" s="211"/>
      <c r="E15" s="211"/>
      <c r="F15" s="211"/>
      <c r="G15" s="212"/>
      <c r="H15" s="244" t="s">
        <v>62</v>
      </c>
      <c r="I15" s="245"/>
      <c r="J15" s="246"/>
      <c r="K15" s="243"/>
    </row>
    <row r="16" spans="1:11" ht="39.799999999999997" customHeight="1" x14ac:dyDescent="0.25">
      <c r="A16" s="265"/>
      <c r="B16" s="29" t="s">
        <v>63</v>
      </c>
      <c r="C16" s="29" t="s">
        <v>64</v>
      </c>
      <c r="D16" s="29" t="s">
        <v>65</v>
      </c>
      <c r="E16" s="29" t="s">
        <v>66</v>
      </c>
      <c r="F16" s="29" t="s">
        <v>67</v>
      </c>
      <c r="G16" s="29" t="s">
        <v>68</v>
      </c>
      <c r="H16" s="30" t="s">
        <v>64</v>
      </c>
      <c r="I16" s="31" t="s">
        <v>69</v>
      </c>
      <c r="J16" s="31" t="s">
        <v>70</v>
      </c>
      <c r="K16" s="243"/>
    </row>
    <row r="17" spans="1:11" ht="39.799999999999997" customHeight="1" x14ac:dyDescent="0.25">
      <c r="A17" s="265"/>
      <c r="B17" s="32">
        <v>1</v>
      </c>
      <c r="C17" s="33" t="s">
        <v>614</v>
      </c>
      <c r="D17" s="112" t="s">
        <v>615</v>
      </c>
      <c r="E17" s="32" t="s">
        <v>71</v>
      </c>
      <c r="F17" s="32">
        <v>1</v>
      </c>
      <c r="G17" s="32">
        <v>8</v>
      </c>
      <c r="H17" s="34" t="s">
        <v>72</v>
      </c>
      <c r="I17" s="35" t="s">
        <v>73</v>
      </c>
      <c r="J17" s="36"/>
      <c r="K17" s="243"/>
    </row>
    <row r="18" spans="1:11" ht="39.799999999999997" customHeight="1" x14ac:dyDescent="0.25">
      <c r="A18" s="265"/>
      <c r="B18" s="115">
        <v>2</v>
      </c>
      <c r="C18" s="111" t="s">
        <v>617</v>
      </c>
      <c r="D18" s="111" t="s">
        <v>618</v>
      </c>
      <c r="E18" s="32" t="s">
        <v>71</v>
      </c>
      <c r="F18" s="116">
        <v>8</v>
      </c>
      <c r="G18" s="114">
        <f>F18*8</f>
        <v>64</v>
      </c>
      <c r="H18" s="34" t="s">
        <v>74</v>
      </c>
      <c r="I18" s="35" t="s">
        <v>75</v>
      </c>
      <c r="J18" s="36"/>
      <c r="K18" s="243"/>
    </row>
    <row r="19" spans="1:11" ht="39.799999999999997" customHeight="1" x14ac:dyDescent="0.25">
      <c r="A19" s="265"/>
      <c r="B19" s="32">
        <v>3</v>
      </c>
      <c r="C19" s="33" t="s">
        <v>77</v>
      </c>
      <c r="D19" s="113" t="s">
        <v>616</v>
      </c>
      <c r="E19" s="32" t="s">
        <v>71</v>
      </c>
      <c r="F19" s="32">
        <v>1</v>
      </c>
      <c r="G19" s="32">
        <v>8</v>
      </c>
      <c r="H19" s="34" t="s">
        <v>76</v>
      </c>
      <c r="I19" s="35" t="s">
        <v>75</v>
      </c>
      <c r="J19" s="36"/>
      <c r="K19" s="243"/>
    </row>
    <row r="20" spans="1:11" ht="39.799999999999997" customHeight="1" x14ac:dyDescent="0.25">
      <c r="A20" s="265"/>
      <c r="B20" s="115">
        <v>4</v>
      </c>
      <c r="C20" s="33" t="s">
        <v>78</v>
      </c>
      <c r="D20" s="33" t="s">
        <v>79</v>
      </c>
      <c r="E20" s="32" t="s">
        <v>71</v>
      </c>
      <c r="F20" s="29">
        <v>6</v>
      </c>
      <c r="G20" s="29">
        <f>F20*8</f>
        <v>48</v>
      </c>
      <c r="H20" s="40"/>
      <c r="I20" s="41"/>
      <c r="J20" s="42"/>
      <c r="K20" s="243"/>
    </row>
    <row r="21" spans="1:11" s="37" customFormat="1" ht="39.799999999999997" customHeight="1" x14ac:dyDescent="0.25">
      <c r="A21" s="265"/>
      <c r="B21" s="32">
        <v>5</v>
      </c>
      <c r="C21" s="33" t="s">
        <v>80</v>
      </c>
      <c r="D21" s="33" t="s">
        <v>81</v>
      </c>
      <c r="E21" s="32" t="s">
        <v>71</v>
      </c>
      <c r="F21" s="29">
        <v>1</v>
      </c>
      <c r="G21" s="29">
        <v>8</v>
      </c>
      <c r="H21" s="40"/>
      <c r="I21" s="41"/>
      <c r="J21" s="42"/>
      <c r="K21" s="243"/>
    </row>
    <row r="22" spans="1:11" ht="16" customHeight="1" x14ac:dyDescent="0.25">
      <c r="A22" s="265"/>
      <c r="B22" s="210" t="s">
        <v>82</v>
      </c>
      <c r="C22" s="211"/>
      <c r="D22" s="211"/>
      <c r="E22" s="211"/>
      <c r="F22" s="211"/>
      <c r="G22" s="212"/>
      <c r="H22" s="244" t="s">
        <v>62</v>
      </c>
      <c r="I22" s="245"/>
      <c r="J22" s="246"/>
      <c r="K22" s="243"/>
    </row>
    <row r="23" spans="1:11" ht="37.75" customHeight="1" x14ac:dyDescent="0.25">
      <c r="A23" s="265"/>
      <c r="B23" s="43" t="s">
        <v>63</v>
      </c>
      <c r="C23" s="29" t="s">
        <v>64</v>
      </c>
      <c r="D23" s="29" t="s">
        <v>65</v>
      </c>
      <c r="E23" s="29" t="s">
        <v>66</v>
      </c>
      <c r="F23" s="29" t="s">
        <v>67</v>
      </c>
      <c r="G23" s="29" t="s">
        <v>68</v>
      </c>
      <c r="H23" s="30" t="s">
        <v>64</v>
      </c>
      <c r="I23" s="31" t="s">
        <v>69</v>
      </c>
      <c r="J23" s="31" t="s">
        <v>70</v>
      </c>
      <c r="K23" s="243"/>
    </row>
    <row r="24" spans="1:11" ht="28.5" customHeight="1" x14ac:dyDescent="0.25">
      <c r="A24" s="265"/>
      <c r="B24" s="44">
        <v>1</v>
      </c>
      <c r="C24" s="33" t="s">
        <v>83</v>
      </c>
      <c r="D24" s="33" t="s">
        <v>84</v>
      </c>
      <c r="E24" s="32" t="s">
        <v>71</v>
      </c>
      <c r="F24" s="32">
        <v>1</v>
      </c>
      <c r="G24" s="32">
        <v>8</v>
      </c>
      <c r="H24" s="45" t="s">
        <v>83</v>
      </c>
      <c r="I24" s="34" t="s">
        <v>84</v>
      </c>
      <c r="J24" s="36"/>
      <c r="K24" s="243"/>
    </row>
    <row r="25" spans="1:11" ht="18.8" hidden="1" customHeight="1" x14ac:dyDescent="0.25">
      <c r="A25" s="265"/>
      <c r="B25" s="210" t="s">
        <v>85</v>
      </c>
      <c r="C25" s="211"/>
      <c r="D25" s="211"/>
      <c r="E25" s="211"/>
      <c r="F25" s="211"/>
      <c r="G25" s="212"/>
      <c r="H25" s="244" t="s">
        <v>62</v>
      </c>
      <c r="I25" s="245"/>
      <c r="J25" s="246"/>
      <c r="K25" s="26"/>
    </row>
    <row r="26" spans="1:11" ht="35.25" hidden="1" customHeight="1" x14ac:dyDescent="0.25">
      <c r="A26" s="265"/>
      <c r="B26" s="29" t="s">
        <v>63</v>
      </c>
      <c r="C26" s="29" t="s">
        <v>64</v>
      </c>
      <c r="D26" s="29" t="s">
        <v>86</v>
      </c>
      <c r="E26" s="29" t="s">
        <v>66</v>
      </c>
      <c r="F26" s="29" t="s">
        <v>67</v>
      </c>
      <c r="G26" s="29" t="s">
        <v>68</v>
      </c>
      <c r="H26" s="30" t="s">
        <v>64</v>
      </c>
      <c r="I26" s="46" t="s">
        <v>69</v>
      </c>
      <c r="J26" s="46" t="s">
        <v>70</v>
      </c>
      <c r="K26" s="26"/>
    </row>
    <row r="27" spans="1:11" ht="27.7" hidden="1" customHeight="1" x14ac:dyDescent="0.25">
      <c r="A27" s="265"/>
      <c r="B27" s="32">
        <v>1</v>
      </c>
      <c r="C27" s="33"/>
      <c r="D27" s="33"/>
      <c r="E27" s="32"/>
      <c r="F27" s="32"/>
      <c r="G27" s="32"/>
      <c r="H27" s="47" t="s">
        <v>87</v>
      </c>
      <c r="I27" s="47" t="s">
        <v>84</v>
      </c>
      <c r="J27" s="48"/>
      <c r="K27" s="26"/>
    </row>
    <row r="28" spans="1:11" ht="15.05" hidden="1" customHeight="1" x14ac:dyDescent="0.25">
      <c r="A28" s="265"/>
      <c r="B28" s="210" t="s">
        <v>88</v>
      </c>
      <c r="C28" s="211"/>
      <c r="D28" s="211"/>
      <c r="E28" s="211"/>
      <c r="F28" s="211"/>
      <c r="G28" s="212"/>
      <c r="H28" s="247" t="s">
        <v>62</v>
      </c>
      <c r="I28" s="248"/>
      <c r="J28" s="249"/>
      <c r="K28" s="26"/>
    </row>
    <row r="29" spans="1:11" ht="35.25" hidden="1" customHeight="1" x14ac:dyDescent="0.25">
      <c r="A29" s="265"/>
      <c r="B29" s="29" t="s">
        <v>63</v>
      </c>
      <c r="C29" s="29" t="s">
        <v>64</v>
      </c>
      <c r="D29" s="29" t="s">
        <v>86</v>
      </c>
      <c r="E29" s="29" t="s">
        <v>66</v>
      </c>
      <c r="F29" s="29" t="s">
        <v>89</v>
      </c>
      <c r="G29" s="29" t="s">
        <v>68</v>
      </c>
      <c r="H29" s="250" t="s">
        <v>90</v>
      </c>
      <c r="I29" s="251"/>
      <c r="J29" s="252"/>
      <c r="K29" s="26"/>
    </row>
    <row r="30" spans="1:11" ht="15.05" hidden="1" customHeight="1" x14ac:dyDescent="0.25">
      <c r="A30" s="265"/>
      <c r="B30" s="32">
        <v>1</v>
      </c>
      <c r="C30" s="33" t="s">
        <v>91</v>
      </c>
      <c r="D30" s="33" t="s">
        <v>92</v>
      </c>
      <c r="E30" s="32" t="s">
        <v>71</v>
      </c>
      <c r="F30" s="32">
        <v>1</v>
      </c>
      <c r="G30" s="32">
        <f t="shared" ref="G30:G34" si="0">F30*8</f>
        <v>8</v>
      </c>
      <c r="H30" s="253"/>
      <c r="I30" s="254"/>
      <c r="J30" s="255"/>
      <c r="K30" s="26"/>
    </row>
    <row r="31" spans="1:11" ht="15.05" hidden="1" customHeight="1" x14ac:dyDescent="0.25">
      <c r="A31" s="265"/>
      <c r="B31" s="32">
        <v>2</v>
      </c>
      <c r="C31" s="33" t="s">
        <v>93</v>
      </c>
      <c r="D31" s="33" t="s">
        <v>94</v>
      </c>
      <c r="E31" s="32" t="s">
        <v>71</v>
      </c>
      <c r="F31" s="32">
        <v>1</v>
      </c>
      <c r="G31" s="32">
        <f t="shared" si="0"/>
        <v>8</v>
      </c>
      <c r="H31" s="253"/>
      <c r="I31" s="254"/>
      <c r="J31" s="255"/>
      <c r="K31" s="26"/>
    </row>
    <row r="32" spans="1:11" ht="16" hidden="1" customHeight="1" x14ac:dyDescent="0.25">
      <c r="A32" s="265"/>
      <c r="B32" s="210" t="s">
        <v>95</v>
      </c>
      <c r="C32" s="211"/>
      <c r="D32" s="211"/>
      <c r="E32" s="211"/>
      <c r="F32" s="211"/>
      <c r="G32" s="212"/>
      <c r="H32" s="247" t="s">
        <v>96</v>
      </c>
      <c r="I32" s="256"/>
      <c r="J32" s="257"/>
      <c r="K32" s="26"/>
    </row>
    <row r="33" spans="1:11" ht="26.3" hidden="1" x14ac:dyDescent="0.25">
      <c r="A33" s="265"/>
      <c r="B33" s="29" t="s">
        <v>63</v>
      </c>
      <c r="C33" s="29" t="s">
        <v>64</v>
      </c>
      <c r="D33" s="29" t="s">
        <v>86</v>
      </c>
      <c r="E33" s="29" t="s">
        <v>66</v>
      </c>
      <c r="F33" s="29" t="s">
        <v>89</v>
      </c>
      <c r="G33" s="29" t="s">
        <v>68</v>
      </c>
      <c r="H33" s="250" t="s">
        <v>90</v>
      </c>
      <c r="I33" s="251"/>
      <c r="J33" s="252"/>
      <c r="K33" s="26"/>
    </row>
    <row r="34" spans="1:11" ht="15.05" hidden="1" customHeight="1" x14ac:dyDescent="0.25">
      <c r="A34" s="265"/>
      <c r="B34" s="44">
        <v>1</v>
      </c>
      <c r="C34" s="33" t="s">
        <v>97</v>
      </c>
      <c r="D34" s="33" t="s">
        <v>98</v>
      </c>
      <c r="E34" s="32" t="s">
        <v>71</v>
      </c>
      <c r="F34" s="32">
        <v>2</v>
      </c>
      <c r="G34" s="32">
        <f t="shared" si="0"/>
        <v>16</v>
      </c>
      <c r="H34" s="253"/>
      <c r="I34" s="254"/>
      <c r="J34" s="255"/>
      <c r="K34" s="26"/>
    </row>
    <row r="35" spans="1:11" ht="18.8" hidden="1" customHeight="1" x14ac:dyDescent="0.25">
      <c r="A35" s="265"/>
      <c r="B35" s="44">
        <v>2</v>
      </c>
      <c r="C35" s="33" t="s">
        <v>99</v>
      </c>
      <c r="D35" s="33" t="s">
        <v>75</v>
      </c>
      <c r="E35" s="32" t="s">
        <v>71</v>
      </c>
      <c r="F35" s="32">
        <v>5</v>
      </c>
      <c r="G35" s="32">
        <v>10</v>
      </c>
      <c r="H35" s="253"/>
      <c r="I35" s="254"/>
      <c r="J35" s="255"/>
      <c r="K35" s="26"/>
    </row>
    <row r="36" spans="1:11" ht="15.05" hidden="1" customHeight="1" x14ac:dyDescent="0.25">
      <c r="A36" s="265"/>
      <c r="B36" s="210" t="s">
        <v>100</v>
      </c>
      <c r="C36" s="211"/>
      <c r="D36" s="211"/>
      <c r="E36" s="211"/>
      <c r="F36" s="211"/>
      <c r="G36" s="212"/>
      <c r="H36" s="247" t="s">
        <v>96</v>
      </c>
      <c r="I36" s="256"/>
      <c r="J36" s="257"/>
      <c r="K36" s="26"/>
    </row>
    <row r="37" spans="1:11" ht="26.3" hidden="1" x14ac:dyDescent="0.25">
      <c r="A37" s="265"/>
      <c r="B37" s="29" t="s">
        <v>63</v>
      </c>
      <c r="C37" s="29" t="s">
        <v>64</v>
      </c>
      <c r="D37" s="29" t="s">
        <v>86</v>
      </c>
      <c r="E37" s="29" t="s">
        <v>66</v>
      </c>
      <c r="F37" s="29" t="s">
        <v>101</v>
      </c>
      <c r="G37" s="29" t="s">
        <v>68</v>
      </c>
      <c r="H37" s="250" t="s">
        <v>90</v>
      </c>
      <c r="I37" s="251"/>
      <c r="J37" s="252"/>
      <c r="K37" s="26"/>
    </row>
    <row r="38" spans="1:11" ht="15.05" hidden="1" customHeight="1" x14ac:dyDescent="0.25">
      <c r="A38" s="265"/>
      <c r="B38" s="44">
        <v>1</v>
      </c>
      <c r="C38" s="33" t="s">
        <v>102</v>
      </c>
      <c r="D38" s="33" t="s">
        <v>103</v>
      </c>
      <c r="E38" s="32" t="s">
        <v>71</v>
      </c>
      <c r="F38" s="39">
        <v>1</v>
      </c>
      <c r="G38" s="32">
        <f>$D$12*F38</f>
        <v>0</v>
      </c>
      <c r="H38" s="253"/>
      <c r="I38" s="254"/>
      <c r="J38" s="255"/>
      <c r="K38" s="26"/>
    </row>
    <row r="39" spans="1:11" ht="15.05" hidden="1" customHeight="1" x14ac:dyDescent="0.25">
      <c r="A39" s="266"/>
      <c r="B39" s="227" t="s">
        <v>104</v>
      </c>
      <c r="C39" s="227"/>
      <c r="D39" s="227"/>
      <c r="E39" s="227"/>
      <c r="F39" s="227"/>
      <c r="G39" s="227"/>
      <c r="H39" s="227"/>
      <c r="I39" s="227"/>
      <c r="J39" s="228"/>
      <c r="K39" s="26"/>
    </row>
    <row r="40" spans="1:11" ht="22.55" hidden="1" customHeight="1" x14ac:dyDescent="0.25">
      <c r="A40" s="265"/>
      <c r="B40" s="49" t="s">
        <v>63</v>
      </c>
      <c r="C40" s="156" t="s">
        <v>105</v>
      </c>
      <c r="D40" s="157"/>
      <c r="E40" s="157"/>
      <c r="F40" s="157"/>
      <c r="G40" s="158"/>
      <c r="H40" s="156" t="s">
        <v>106</v>
      </c>
      <c r="I40" s="157"/>
      <c r="J40" s="158"/>
      <c r="K40" s="26"/>
    </row>
    <row r="41" spans="1:11" ht="15.05" hidden="1" customHeight="1" x14ac:dyDescent="0.25">
      <c r="A41" s="265"/>
      <c r="B41" s="44">
        <v>1</v>
      </c>
      <c r="C41" s="194" t="s">
        <v>107</v>
      </c>
      <c r="D41" s="195"/>
      <c r="E41" s="195"/>
      <c r="F41" s="195"/>
      <c r="G41" s="196"/>
      <c r="H41" s="268"/>
      <c r="I41" s="269"/>
      <c r="J41" s="270"/>
      <c r="K41" s="26"/>
    </row>
    <row r="42" spans="1:11" ht="15.05" hidden="1" customHeight="1" x14ac:dyDescent="0.25">
      <c r="A42" s="265"/>
      <c r="B42" s="44">
        <v>2</v>
      </c>
      <c r="C42" s="194" t="s">
        <v>108</v>
      </c>
      <c r="D42" s="195"/>
      <c r="E42" s="195"/>
      <c r="F42" s="195"/>
      <c r="G42" s="196"/>
      <c r="H42" s="268"/>
      <c r="I42" s="269"/>
      <c r="J42" s="270"/>
      <c r="K42" s="26"/>
    </row>
    <row r="43" spans="1:11" ht="15.05" hidden="1" customHeight="1" x14ac:dyDescent="0.25">
      <c r="A43" s="266"/>
      <c r="B43" s="200"/>
      <c r="C43" s="200"/>
      <c r="D43" s="200"/>
      <c r="E43" s="200"/>
      <c r="F43" s="200"/>
      <c r="G43" s="200"/>
      <c r="H43" s="200"/>
      <c r="I43" s="200"/>
      <c r="J43" s="200"/>
      <c r="K43" s="26"/>
    </row>
    <row r="44" spans="1:11" ht="15.05" hidden="1" customHeight="1" x14ac:dyDescent="0.25">
      <c r="A44" s="266"/>
      <c r="B44" s="201"/>
      <c r="C44" s="201"/>
      <c r="D44" s="201"/>
      <c r="E44" s="201"/>
      <c r="F44" s="201"/>
      <c r="G44" s="201"/>
      <c r="H44" s="201"/>
      <c r="I44" s="201"/>
      <c r="J44" s="201"/>
      <c r="K44" s="26"/>
    </row>
    <row r="45" spans="1:11" ht="27.7" customHeight="1" x14ac:dyDescent="0.25">
      <c r="A45" s="265"/>
      <c r="B45" s="218" t="s">
        <v>109</v>
      </c>
      <c r="C45" s="219"/>
      <c r="D45" s="219"/>
      <c r="E45" s="219"/>
      <c r="F45" s="219"/>
      <c r="G45" s="219"/>
      <c r="H45" s="219"/>
      <c r="I45" s="219"/>
      <c r="J45" s="220"/>
      <c r="K45" s="242"/>
    </row>
    <row r="46" spans="1:11" ht="21" customHeight="1" x14ac:dyDescent="0.25">
      <c r="A46" s="266"/>
      <c r="B46" s="207" t="s">
        <v>110</v>
      </c>
      <c r="C46" s="208"/>
      <c r="D46" s="208"/>
      <c r="E46" s="208"/>
      <c r="F46" s="208"/>
      <c r="G46" s="208"/>
      <c r="H46" s="208"/>
      <c r="I46" s="208"/>
      <c r="J46" s="209"/>
      <c r="K46" s="242"/>
    </row>
    <row r="47" spans="1:11" ht="26.3" x14ac:dyDescent="0.25">
      <c r="A47" s="265"/>
      <c r="B47" s="29" t="s">
        <v>63</v>
      </c>
      <c r="C47" s="29" t="s">
        <v>64</v>
      </c>
      <c r="D47" s="29" t="s">
        <v>86</v>
      </c>
      <c r="E47" s="29" t="s">
        <v>66</v>
      </c>
      <c r="F47" s="232" t="s">
        <v>111</v>
      </c>
      <c r="G47" s="232"/>
      <c r="H47" s="156" t="s">
        <v>106</v>
      </c>
      <c r="I47" s="157"/>
      <c r="J47" s="158"/>
      <c r="K47" s="242"/>
    </row>
    <row r="48" spans="1:11" ht="39.450000000000003" x14ac:dyDescent="0.25">
      <c r="A48" s="265"/>
      <c r="B48" s="32">
        <v>1</v>
      </c>
      <c r="C48" s="53" t="s">
        <v>72</v>
      </c>
      <c r="D48" s="53" t="s">
        <v>112</v>
      </c>
      <c r="E48" s="54" t="s">
        <v>71</v>
      </c>
      <c r="F48" s="55">
        <v>1</v>
      </c>
      <c r="G48" s="55">
        <v>8</v>
      </c>
      <c r="H48" s="191"/>
      <c r="I48" s="192"/>
      <c r="J48" s="193"/>
      <c r="K48" s="242"/>
    </row>
    <row r="49" spans="1:11" ht="14.4" x14ac:dyDescent="0.25">
      <c r="A49" s="265"/>
      <c r="B49" s="32">
        <v>2</v>
      </c>
      <c r="C49" s="53" t="s">
        <v>74</v>
      </c>
      <c r="D49" s="53" t="s">
        <v>75</v>
      </c>
      <c r="E49" s="59" t="s">
        <v>71</v>
      </c>
      <c r="F49" s="55">
        <v>1</v>
      </c>
      <c r="G49" s="55">
        <v>8</v>
      </c>
      <c r="H49" s="191"/>
      <c r="I49" s="192"/>
      <c r="J49" s="193"/>
      <c r="K49" s="242"/>
    </row>
    <row r="50" spans="1:11" ht="14.4" x14ac:dyDescent="0.25">
      <c r="A50" s="265"/>
      <c r="B50" s="32">
        <v>3</v>
      </c>
      <c r="C50" s="53" t="s">
        <v>76</v>
      </c>
      <c r="D50" s="53" t="s">
        <v>75</v>
      </c>
      <c r="E50" s="59" t="s">
        <v>71</v>
      </c>
      <c r="F50" s="55">
        <v>1</v>
      </c>
      <c r="G50" s="55">
        <v>8</v>
      </c>
      <c r="H50" s="191"/>
      <c r="I50" s="192"/>
      <c r="J50" s="193"/>
      <c r="K50" s="242"/>
    </row>
    <row r="51" spans="1:11" x14ac:dyDescent="0.25">
      <c r="A51" s="265"/>
      <c r="B51" s="44">
        <v>4</v>
      </c>
      <c r="C51" s="33" t="s">
        <v>113</v>
      </c>
      <c r="D51" s="33" t="s">
        <v>114</v>
      </c>
      <c r="E51" s="32" t="s">
        <v>71</v>
      </c>
      <c r="F51" s="55">
        <v>1</v>
      </c>
      <c r="G51" s="55">
        <v>2</v>
      </c>
      <c r="H51" s="191"/>
      <c r="I51" s="192"/>
      <c r="J51" s="193"/>
      <c r="K51" s="242"/>
    </row>
    <row r="52" spans="1:11" ht="30.7" customHeight="1" x14ac:dyDescent="0.25">
      <c r="A52" s="265"/>
      <c r="B52" s="44">
        <v>5</v>
      </c>
      <c r="C52" s="33" t="s">
        <v>115</v>
      </c>
      <c r="D52" s="33" t="s">
        <v>116</v>
      </c>
      <c r="E52" s="32" t="s">
        <v>71</v>
      </c>
      <c r="F52" s="55">
        <v>1</v>
      </c>
      <c r="G52" s="55">
        <v>2</v>
      </c>
      <c r="H52" s="191"/>
      <c r="I52" s="192"/>
      <c r="J52" s="193"/>
      <c r="K52" s="242"/>
    </row>
    <row r="53" spans="1:11" ht="20.2" customHeight="1" x14ac:dyDescent="0.25">
      <c r="A53" s="266"/>
      <c r="B53" s="207" t="s">
        <v>117</v>
      </c>
      <c r="C53" s="208"/>
      <c r="D53" s="208"/>
      <c r="E53" s="208"/>
      <c r="F53" s="208"/>
      <c r="G53" s="208"/>
      <c r="H53" s="208"/>
      <c r="I53" s="208"/>
      <c r="J53" s="209"/>
      <c r="K53" s="242"/>
    </row>
    <row r="54" spans="1:11" ht="26.3" x14ac:dyDescent="0.25">
      <c r="A54" s="265"/>
      <c r="B54" s="29" t="s">
        <v>63</v>
      </c>
      <c r="C54" s="29" t="s">
        <v>64</v>
      </c>
      <c r="D54" s="29" t="s">
        <v>86</v>
      </c>
      <c r="E54" s="29" t="s">
        <v>66</v>
      </c>
      <c r="F54" s="232" t="s">
        <v>111</v>
      </c>
      <c r="G54" s="232"/>
      <c r="H54" s="156" t="s">
        <v>106</v>
      </c>
      <c r="I54" s="157"/>
      <c r="J54" s="158"/>
      <c r="K54" s="242"/>
    </row>
    <row r="55" spans="1:11" ht="15.05" customHeight="1" x14ac:dyDescent="0.25">
      <c r="A55" s="265"/>
      <c r="B55" s="44">
        <v>1</v>
      </c>
      <c r="C55" s="33" t="s">
        <v>118</v>
      </c>
      <c r="D55" s="33" t="s">
        <v>119</v>
      </c>
      <c r="E55" s="32" t="s">
        <v>71</v>
      </c>
      <c r="F55" s="213">
        <v>2</v>
      </c>
      <c r="G55" s="213"/>
      <c r="H55" s="191" t="s">
        <v>120</v>
      </c>
      <c r="I55" s="192"/>
      <c r="J55" s="193"/>
      <c r="K55" s="242"/>
    </row>
    <row r="56" spans="1:11" ht="15.05" customHeight="1" x14ac:dyDescent="0.25">
      <c r="A56" s="265"/>
      <c r="B56" s="44">
        <v>2</v>
      </c>
      <c r="C56" s="33" t="s">
        <v>121</v>
      </c>
      <c r="D56" s="33" t="s">
        <v>75</v>
      </c>
      <c r="E56" s="32" t="s">
        <v>71</v>
      </c>
      <c r="F56" s="213">
        <v>1</v>
      </c>
      <c r="G56" s="213"/>
      <c r="H56" s="191"/>
      <c r="I56" s="192"/>
      <c r="J56" s="193"/>
      <c r="K56" s="242"/>
    </row>
    <row r="57" spans="1:11" ht="15.05" customHeight="1" x14ac:dyDescent="0.25">
      <c r="A57" s="265"/>
      <c r="B57" s="44">
        <v>3</v>
      </c>
      <c r="C57" s="33" t="s">
        <v>122</v>
      </c>
      <c r="D57" s="33" t="s">
        <v>123</v>
      </c>
      <c r="E57" s="32" t="s">
        <v>71</v>
      </c>
      <c r="F57" s="213">
        <v>2</v>
      </c>
      <c r="G57" s="213"/>
      <c r="H57" s="191"/>
      <c r="I57" s="192"/>
      <c r="J57" s="193"/>
      <c r="K57" s="242"/>
    </row>
    <row r="58" spans="1:11" ht="21" customHeight="1" x14ac:dyDescent="0.25">
      <c r="A58" s="266"/>
      <c r="B58" s="207" t="s">
        <v>124</v>
      </c>
      <c r="C58" s="208"/>
      <c r="D58" s="208"/>
      <c r="E58" s="208"/>
      <c r="F58" s="208"/>
      <c r="G58" s="208"/>
      <c r="H58" s="208"/>
      <c r="I58" s="208"/>
      <c r="J58" s="209"/>
      <c r="K58" s="242"/>
    </row>
    <row r="59" spans="1:11" ht="26.3" x14ac:dyDescent="0.25">
      <c r="A59" s="265"/>
      <c r="B59" s="29" t="s">
        <v>63</v>
      </c>
      <c r="C59" s="29" t="s">
        <v>64</v>
      </c>
      <c r="D59" s="29" t="s">
        <v>86</v>
      </c>
      <c r="E59" s="29" t="s">
        <v>66</v>
      </c>
      <c r="F59" s="232" t="s">
        <v>111</v>
      </c>
      <c r="G59" s="232"/>
      <c r="H59" s="156" t="s">
        <v>106</v>
      </c>
      <c r="I59" s="157"/>
      <c r="J59" s="158"/>
      <c r="K59" s="242"/>
    </row>
    <row r="60" spans="1:11" x14ac:dyDescent="0.25">
      <c r="A60" s="265"/>
      <c r="B60" s="32">
        <v>1</v>
      </c>
      <c r="C60" s="33" t="s">
        <v>99</v>
      </c>
      <c r="D60" s="33" t="s">
        <v>75</v>
      </c>
      <c r="E60" s="32" t="s">
        <v>71</v>
      </c>
      <c r="F60" s="189">
        <v>10</v>
      </c>
      <c r="G60" s="190"/>
      <c r="H60" s="50"/>
      <c r="I60" s="51"/>
      <c r="J60" s="52"/>
      <c r="K60" s="242"/>
    </row>
    <row r="61" spans="1:11" ht="15.05" customHeight="1" x14ac:dyDescent="0.25">
      <c r="A61" s="265"/>
      <c r="B61" s="32">
        <v>2</v>
      </c>
      <c r="C61" s="33" t="s">
        <v>125</v>
      </c>
      <c r="D61" s="33" t="s">
        <v>126</v>
      </c>
      <c r="E61" s="32" t="s">
        <v>71</v>
      </c>
      <c r="F61" s="189">
        <v>8</v>
      </c>
      <c r="G61" s="190"/>
      <c r="H61" s="191"/>
      <c r="I61" s="192"/>
      <c r="J61" s="193"/>
      <c r="K61" s="242"/>
    </row>
    <row r="62" spans="1:11" ht="15.05" customHeight="1" x14ac:dyDescent="0.25">
      <c r="A62" s="265"/>
      <c r="B62" s="32">
        <v>3</v>
      </c>
      <c r="C62" s="33" t="s">
        <v>127</v>
      </c>
      <c r="D62" s="33" t="s">
        <v>128</v>
      </c>
      <c r="E62" s="32" t="s">
        <v>71</v>
      </c>
      <c r="F62" s="189">
        <v>8</v>
      </c>
      <c r="G62" s="190"/>
      <c r="H62" s="191"/>
      <c r="I62" s="192"/>
      <c r="J62" s="193"/>
      <c r="K62" s="242"/>
    </row>
    <row r="63" spans="1:11" ht="15.05" customHeight="1" x14ac:dyDescent="0.25">
      <c r="A63" s="265"/>
      <c r="B63" s="32">
        <v>4</v>
      </c>
      <c r="C63" s="33" t="s">
        <v>129</v>
      </c>
      <c r="D63" s="33" t="s">
        <v>130</v>
      </c>
      <c r="E63" s="32" t="s">
        <v>71</v>
      </c>
      <c r="F63" s="189">
        <v>8</v>
      </c>
      <c r="G63" s="190"/>
      <c r="H63" s="191"/>
      <c r="I63" s="192"/>
      <c r="J63" s="193"/>
      <c r="K63" s="242"/>
    </row>
    <row r="64" spans="1:11" ht="15.05" customHeight="1" x14ac:dyDescent="0.25">
      <c r="A64" s="265"/>
      <c r="B64" s="32">
        <v>5</v>
      </c>
      <c r="C64" s="33" t="s">
        <v>131</v>
      </c>
      <c r="D64" s="33" t="s">
        <v>132</v>
      </c>
      <c r="E64" s="32" t="s">
        <v>71</v>
      </c>
      <c r="F64" s="189">
        <v>8</v>
      </c>
      <c r="G64" s="190"/>
      <c r="H64" s="191"/>
      <c r="I64" s="192"/>
      <c r="J64" s="193"/>
      <c r="K64" s="242"/>
    </row>
    <row r="65" spans="1:11" ht="15.05" customHeight="1" x14ac:dyDescent="0.25">
      <c r="A65" s="265"/>
      <c r="B65" s="32">
        <v>6</v>
      </c>
      <c r="C65" s="33" t="s">
        <v>133</v>
      </c>
      <c r="D65" s="33" t="s">
        <v>134</v>
      </c>
      <c r="E65" s="32" t="s">
        <v>71</v>
      </c>
      <c r="F65" s="189">
        <v>8</v>
      </c>
      <c r="G65" s="190"/>
      <c r="H65" s="191"/>
      <c r="I65" s="192"/>
      <c r="J65" s="193"/>
      <c r="K65" s="242"/>
    </row>
    <row r="66" spans="1:11" ht="15.05" customHeight="1" x14ac:dyDescent="0.25">
      <c r="A66" s="265"/>
      <c r="B66" s="32">
        <v>7</v>
      </c>
      <c r="C66" s="33" t="s">
        <v>135</v>
      </c>
      <c r="D66" s="33" t="s">
        <v>75</v>
      </c>
      <c r="E66" s="32" t="s">
        <v>71</v>
      </c>
      <c r="F66" s="189">
        <v>8</v>
      </c>
      <c r="G66" s="190"/>
      <c r="H66" s="191"/>
      <c r="I66" s="192"/>
      <c r="J66" s="193"/>
      <c r="K66" s="242"/>
    </row>
    <row r="67" spans="1:11" ht="21.8" customHeight="1" x14ac:dyDescent="0.25">
      <c r="A67" s="266"/>
      <c r="B67" s="207" t="s">
        <v>136</v>
      </c>
      <c r="C67" s="208"/>
      <c r="D67" s="208"/>
      <c r="E67" s="208"/>
      <c r="F67" s="208"/>
      <c r="G67" s="208"/>
      <c r="H67" s="208"/>
      <c r="I67" s="208"/>
      <c r="J67" s="209"/>
      <c r="K67" s="242"/>
    </row>
    <row r="68" spans="1:11" ht="26.3" x14ac:dyDescent="0.25">
      <c r="A68" s="265"/>
      <c r="B68" s="29" t="s">
        <v>63</v>
      </c>
      <c r="C68" s="29" t="s">
        <v>64</v>
      </c>
      <c r="D68" s="29" t="s">
        <v>86</v>
      </c>
      <c r="E68" s="29" t="s">
        <v>66</v>
      </c>
      <c r="F68" s="232" t="s">
        <v>111</v>
      </c>
      <c r="G68" s="232"/>
      <c r="H68" s="156" t="s">
        <v>106</v>
      </c>
      <c r="I68" s="157"/>
      <c r="J68" s="158"/>
      <c r="K68" s="242"/>
    </row>
    <row r="69" spans="1:11" ht="15.05" customHeight="1" x14ac:dyDescent="0.25">
      <c r="A69" s="265"/>
      <c r="B69" s="60">
        <v>2</v>
      </c>
      <c r="C69" s="33" t="s">
        <v>122</v>
      </c>
      <c r="D69" s="33" t="s">
        <v>123</v>
      </c>
      <c r="E69" s="32" t="s">
        <v>71</v>
      </c>
      <c r="F69" s="156">
        <v>2</v>
      </c>
      <c r="G69" s="158"/>
      <c r="H69" s="191"/>
      <c r="I69" s="192"/>
      <c r="J69" s="193"/>
      <c r="K69" s="242"/>
    </row>
    <row r="70" spans="1:11" ht="23.5" customHeight="1" x14ac:dyDescent="0.25">
      <c r="A70" s="266"/>
      <c r="B70" s="207" t="s">
        <v>137</v>
      </c>
      <c r="C70" s="208"/>
      <c r="D70" s="208"/>
      <c r="E70" s="208"/>
      <c r="F70" s="208"/>
      <c r="G70" s="208"/>
      <c r="H70" s="208"/>
      <c r="I70" s="208"/>
      <c r="J70" s="209"/>
      <c r="K70" s="242"/>
    </row>
    <row r="71" spans="1:11" ht="27.7" customHeight="1" x14ac:dyDescent="0.25">
      <c r="A71" s="265"/>
      <c r="B71" s="29" t="s">
        <v>63</v>
      </c>
      <c r="C71" s="29" t="s">
        <v>105</v>
      </c>
      <c r="D71" s="29"/>
      <c r="E71" s="61" t="s">
        <v>66</v>
      </c>
      <c r="F71" s="232" t="s">
        <v>111</v>
      </c>
      <c r="G71" s="232"/>
      <c r="H71" s="156" t="s">
        <v>106</v>
      </c>
      <c r="I71" s="157"/>
      <c r="J71" s="158"/>
      <c r="K71" s="242"/>
    </row>
    <row r="72" spans="1:11" ht="15.05" customHeight="1" x14ac:dyDescent="0.25">
      <c r="A72" s="265"/>
      <c r="B72" s="44">
        <v>1</v>
      </c>
      <c r="C72" s="62" t="s">
        <v>138</v>
      </c>
      <c r="D72" s="62"/>
      <c r="E72" s="39"/>
      <c r="F72" s="156"/>
      <c r="G72" s="158"/>
      <c r="H72" s="215"/>
      <c r="I72" s="216"/>
      <c r="J72" s="217"/>
      <c r="K72" s="242"/>
    </row>
    <row r="73" spans="1:11" ht="15.05" customHeight="1" x14ac:dyDescent="0.25">
      <c r="A73" s="265"/>
      <c r="B73" s="44">
        <v>2</v>
      </c>
      <c r="C73" s="62" t="s">
        <v>108</v>
      </c>
      <c r="D73" s="62"/>
      <c r="E73" s="39"/>
      <c r="F73" s="156"/>
      <c r="G73" s="158"/>
      <c r="H73" s="215"/>
      <c r="I73" s="216"/>
      <c r="J73" s="217"/>
      <c r="K73" s="242"/>
    </row>
    <row r="74" spans="1:11" ht="15.05" customHeight="1" x14ac:dyDescent="0.25">
      <c r="A74" s="266"/>
      <c r="B74" s="200"/>
      <c r="C74" s="200"/>
      <c r="D74" s="200"/>
      <c r="E74" s="200"/>
      <c r="F74" s="200"/>
      <c r="G74" s="200"/>
      <c r="H74" s="200"/>
      <c r="I74" s="200"/>
      <c r="J74" s="200"/>
      <c r="K74" s="233"/>
    </row>
    <row r="75" spans="1:11" ht="15.05" customHeight="1" x14ac:dyDescent="0.25">
      <c r="A75" s="266"/>
      <c r="B75" s="201"/>
      <c r="C75" s="201"/>
      <c r="D75" s="201"/>
      <c r="E75" s="201"/>
      <c r="F75" s="201"/>
      <c r="G75" s="201"/>
      <c r="H75" s="201"/>
      <c r="I75" s="201"/>
      <c r="J75" s="201"/>
      <c r="K75" s="233"/>
    </row>
    <row r="76" spans="1:11" s="63" customFormat="1" ht="20.2" customHeight="1" x14ac:dyDescent="0.25">
      <c r="A76" s="265"/>
      <c r="B76" s="234" t="s">
        <v>139</v>
      </c>
      <c r="C76" s="235"/>
      <c r="D76" s="235"/>
      <c r="E76" s="235"/>
      <c r="F76" s="235"/>
      <c r="G76" s="235"/>
      <c r="H76" s="235"/>
      <c r="I76" s="235"/>
      <c r="J76" s="235"/>
      <c r="K76" s="236"/>
    </row>
    <row r="77" spans="1:11" ht="19.75" customHeight="1" x14ac:dyDescent="0.25">
      <c r="A77" s="266"/>
      <c r="B77" s="214" t="s">
        <v>140</v>
      </c>
      <c r="C77" s="154"/>
      <c r="D77" s="154"/>
      <c r="E77" s="154"/>
      <c r="F77" s="154"/>
      <c r="G77" s="154"/>
      <c r="H77" s="154"/>
      <c r="I77" s="154"/>
      <c r="J77" s="155"/>
      <c r="K77" s="236"/>
    </row>
    <row r="78" spans="1:11" ht="26.3" customHeight="1" x14ac:dyDescent="0.25">
      <c r="A78" s="265"/>
      <c r="B78" s="49" t="s">
        <v>63</v>
      </c>
      <c r="C78" s="49" t="s">
        <v>64</v>
      </c>
      <c r="D78" s="49" t="s">
        <v>86</v>
      </c>
      <c r="E78" s="49" t="s">
        <v>66</v>
      </c>
      <c r="F78" s="204" t="s">
        <v>111</v>
      </c>
      <c r="G78" s="204"/>
      <c r="H78" s="239" t="s">
        <v>106</v>
      </c>
      <c r="I78" s="240"/>
      <c r="J78" s="241"/>
      <c r="K78" s="236"/>
    </row>
    <row r="79" spans="1:11" ht="15.05" customHeight="1" x14ac:dyDescent="0.25">
      <c r="A79" s="265"/>
      <c r="B79" s="44">
        <v>1</v>
      </c>
      <c r="C79" s="33" t="s">
        <v>141</v>
      </c>
      <c r="D79" s="33" t="s">
        <v>142</v>
      </c>
      <c r="E79" s="32" t="s">
        <v>71</v>
      </c>
      <c r="F79" s="213">
        <v>1</v>
      </c>
      <c r="G79" s="213"/>
      <c r="H79" s="191"/>
      <c r="I79" s="192"/>
      <c r="J79" s="193"/>
      <c r="K79" s="236"/>
    </row>
    <row r="80" spans="1:11" ht="15.05" customHeight="1" x14ac:dyDescent="0.25">
      <c r="A80" s="265"/>
      <c r="B80" s="44">
        <v>2</v>
      </c>
      <c r="C80" s="33" t="s">
        <v>121</v>
      </c>
      <c r="D80" s="33" t="s">
        <v>75</v>
      </c>
      <c r="E80" s="32" t="s">
        <v>71</v>
      </c>
      <c r="F80" s="213">
        <v>1</v>
      </c>
      <c r="G80" s="213"/>
      <c r="H80" s="191"/>
      <c r="I80" s="192"/>
      <c r="J80" s="193"/>
      <c r="K80" s="236"/>
    </row>
    <row r="81" spans="1:11" ht="15.05" customHeight="1" x14ac:dyDescent="0.25">
      <c r="A81" s="265"/>
      <c r="B81" s="60">
        <v>3</v>
      </c>
      <c r="C81" s="33" t="s">
        <v>143</v>
      </c>
      <c r="D81" s="33" t="s">
        <v>75</v>
      </c>
      <c r="E81" s="32" t="s">
        <v>71</v>
      </c>
      <c r="F81" s="213">
        <v>1</v>
      </c>
      <c r="G81" s="213"/>
      <c r="H81" s="191"/>
      <c r="I81" s="192"/>
      <c r="J81" s="193"/>
      <c r="K81" s="236"/>
    </row>
    <row r="82" spans="1:11" ht="15.05" customHeight="1" x14ac:dyDescent="0.25">
      <c r="A82" s="266"/>
      <c r="B82" s="226" t="s">
        <v>144</v>
      </c>
      <c r="C82" s="227"/>
      <c r="D82" s="227"/>
      <c r="E82" s="227"/>
      <c r="F82" s="227"/>
      <c r="G82" s="227"/>
      <c r="H82" s="227"/>
      <c r="I82" s="227"/>
      <c r="J82" s="228"/>
      <c r="K82" s="236"/>
    </row>
    <row r="83" spans="1:11" ht="26.3" x14ac:dyDescent="0.25">
      <c r="A83" s="265"/>
      <c r="B83" s="49" t="s">
        <v>63</v>
      </c>
      <c r="C83" s="49" t="s">
        <v>64</v>
      </c>
      <c r="D83" s="49" t="s">
        <v>86</v>
      </c>
      <c r="E83" s="49" t="s">
        <v>66</v>
      </c>
      <c r="F83" s="204" t="s">
        <v>111</v>
      </c>
      <c r="G83" s="204"/>
      <c r="H83" s="156" t="s">
        <v>106</v>
      </c>
      <c r="I83" s="157"/>
      <c r="J83" s="158"/>
      <c r="K83" s="236"/>
    </row>
    <row r="84" spans="1:11" ht="15.05" customHeight="1" x14ac:dyDescent="0.25">
      <c r="A84" s="265"/>
      <c r="B84" s="44">
        <v>1</v>
      </c>
      <c r="C84" s="33" t="s">
        <v>91</v>
      </c>
      <c r="D84" s="33" t="s">
        <v>92</v>
      </c>
      <c r="E84" s="32" t="s">
        <v>71</v>
      </c>
      <c r="F84" s="213">
        <v>6</v>
      </c>
      <c r="G84" s="213"/>
      <c r="H84" s="191"/>
      <c r="I84" s="192"/>
      <c r="J84" s="193"/>
      <c r="K84" s="236"/>
    </row>
    <row r="85" spans="1:11" ht="15.05" customHeight="1" x14ac:dyDescent="0.25">
      <c r="A85" s="265"/>
      <c r="B85" s="44">
        <v>2</v>
      </c>
      <c r="C85" s="33" t="s">
        <v>93</v>
      </c>
      <c r="D85" s="33" t="s">
        <v>94</v>
      </c>
      <c r="E85" s="32" t="s">
        <v>71</v>
      </c>
      <c r="F85" s="213">
        <v>8</v>
      </c>
      <c r="G85" s="213"/>
      <c r="H85" s="191"/>
      <c r="I85" s="192"/>
      <c r="J85" s="193"/>
      <c r="K85" s="236"/>
    </row>
    <row r="86" spans="1:11" ht="15.05" customHeight="1" x14ac:dyDescent="0.25">
      <c r="A86" s="266"/>
      <c r="B86" s="226" t="s">
        <v>145</v>
      </c>
      <c r="C86" s="227"/>
      <c r="D86" s="227"/>
      <c r="E86" s="227"/>
      <c r="F86" s="227"/>
      <c r="G86" s="227"/>
      <c r="H86" s="227"/>
      <c r="I86" s="227"/>
      <c r="J86" s="228"/>
      <c r="K86" s="236"/>
    </row>
    <row r="87" spans="1:11" ht="15.05" customHeight="1" x14ac:dyDescent="0.25">
      <c r="A87" s="265"/>
      <c r="B87" s="29" t="s">
        <v>63</v>
      </c>
      <c r="C87" s="156" t="s">
        <v>105</v>
      </c>
      <c r="D87" s="157"/>
      <c r="E87" s="157"/>
      <c r="F87" s="157"/>
      <c r="G87" s="158"/>
      <c r="H87" s="156" t="s">
        <v>106</v>
      </c>
      <c r="I87" s="157"/>
      <c r="J87" s="158"/>
      <c r="K87" s="236"/>
    </row>
    <row r="88" spans="1:11" ht="15.05" customHeight="1" x14ac:dyDescent="0.25">
      <c r="A88" s="265"/>
      <c r="B88" s="44">
        <v>1</v>
      </c>
      <c r="C88" s="194" t="s">
        <v>146</v>
      </c>
      <c r="D88" s="195"/>
      <c r="E88" s="195"/>
      <c r="F88" s="195"/>
      <c r="G88" s="196"/>
      <c r="H88" s="156"/>
      <c r="I88" s="157"/>
      <c r="J88" s="158"/>
      <c r="K88" s="236"/>
    </row>
    <row r="89" spans="1:11" ht="15.05" customHeight="1" x14ac:dyDescent="0.25">
      <c r="A89" s="266"/>
      <c r="B89" s="200"/>
      <c r="C89" s="200"/>
      <c r="D89" s="200"/>
      <c r="E89" s="200"/>
      <c r="F89" s="200"/>
      <c r="G89" s="200"/>
      <c r="H89" s="200"/>
      <c r="I89" s="200"/>
      <c r="J89" s="200"/>
      <c r="K89" s="237"/>
    </row>
    <row r="90" spans="1:11" ht="15.05" customHeight="1" x14ac:dyDescent="0.25">
      <c r="A90" s="266"/>
      <c r="B90" s="201"/>
      <c r="C90" s="201"/>
      <c r="D90" s="201"/>
      <c r="E90" s="201"/>
      <c r="F90" s="201"/>
      <c r="G90" s="201"/>
      <c r="H90" s="201"/>
      <c r="I90" s="201"/>
      <c r="J90" s="201"/>
      <c r="K90" s="237"/>
    </row>
    <row r="91" spans="1:11" s="64" customFormat="1" ht="31.5" customHeight="1" x14ac:dyDescent="0.3">
      <c r="A91" s="265"/>
      <c r="B91" s="229" t="s">
        <v>147</v>
      </c>
      <c r="C91" s="230"/>
      <c r="D91" s="230"/>
      <c r="E91" s="230"/>
      <c r="F91" s="230"/>
      <c r="G91" s="230"/>
      <c r="H91" s="230"/>
      <c r="I91" s="230"/>
      <c r="J91" s="231"/>
      <c r="K91" s="236"/>
    </row>
    <row r="92" spans="1:11" ht="19.75" customHeight="1" x14ac:dyDescent="0.25">
      <c r="A92" s="266"/>
      <c r="B92" s="214" t="s">
        <v>148</v>
      </c>
      <c r="C92" s="154"/>
      <c r="D92" s="154"/>
      <c r="E92" s="154"/>
      <c r="F92" s="154"/>
      <c r="G92" s="154"/>
      <c r="H92" s="154"/>
      <c r="I92" s="154"/>
      <c r="J92" s="155"/>
      <c r="K92" s="236"/>
    </row>
    <row r="93" spans="1:11" ht="26.3" x14ac:dyDescent="0.25">
      <c r="A93" s="265"/>
      <c r="B93" s="49" t="s">
        <v>63</v>
      </c>
      <c r="C93" s="29" t="s">
        <v>64</v>
      </c>
      <c r="D93" s="49" t="s">
        <v>86</v>
      </c>
      <c r="E93" s="49" t="s">
        <v>66</v>
      </c>
      <c r="F93" s="204" t="s">
        <v>111</v>
      </c>
      <c r="G93" s="204"/>
      <c r="H93" s="156" t="s">
        <v>106</v>
      </c>
      <c r="I93" s="157"/>
      <c r="J93" s="158"/>
      <c r="K93" s="236"/>
    </row>
    <row r="94" spans="1:11" ht="30.05" customHeight="1" x14ac:dyDescent="0.25">
      <c r="A94" s="265"/>
      <c r="B94" s="44">
        <v>1</v>
      </c>
      <c r="C94" s="65" t="s">
        <v>149</v>
      </c>
      <c r="D94" s="66"/>
      <c r="E94" s="44"/>
      <c r="F94" s="213"/>
      <c r="G94" s="213"/>
      <c r="H94" s="191"/>
      <c r="I94" s="192"/>
      <c r="J94" s="193"/>
      <c r="K94" s="236"/>
    </row>
    <row r="95" spans="1:11" ht="19.75" customHeight="1" x14ac:dyDescent="0.25">
      <c r="A95" s="266"/>
      <c r="B95" s="214" t="s">
        <v>150</v>
      </c>
      <c r="C95" s="154"/>
      <c r="D95" s="154"/>
      <c r="E95" s="154"/>
      <c r="F95" s="154"/>
      <c r="G95" s="154"/>
      <c r="H95" s="154"/>
      <c r="I95" s="154"/>
      <c r="J95" s="155"/>
      <c r="K95" s="236"/>
    </row>
    <row r="96" spans="1:11" ht="26.3" x14ac:dyDescent="0.25">
      <c r="A96" s="265"/>
      <c r="B96" s="49" t="s">
        <v>63</v>
      </c>
      <c r="C96" s="29" t="s">
        <v>64</v>
      </c>
      <c r="D96" s="49" t="s">
        <v>86</v>
      </c>
      <c r="E96" s="49" t="s">
        <v>66</v>
      </c>
      <c r="F96" s="224" t="s">
        <v>111</v>
      </c>
      <c r="G96" s="225"/>
      <c r="H96" s="156" t="s">
        <v>106</v>
      </c>
      <c r="I96" s="157"/>
      <c r="J96" s="158"/>
      <c r="K96" s="236"/>
    </row>
    <row r="97" spans="1:11" ht="15.05" customHeight="1" x14ac:dyDescent="0.25">
      <c r="A97" s="265"/>
      <c r="B97" s="44">
        <v>1</v>
      </c>
      <c r="C97" s="33" t="s">
        <v>91</v>
      </c>
      <c r="D97" s="33" t="s">
        <v>92</v>
      </c>
      <c r="E97" s="32" t="s">
        <v>71</v>
      </c>
      <c r="F97" s="213">
        <v>8</v>
      </c>
      <c r="G97" s="213"/>
      <c r="H97" s="191"/>
      <c r="I97" s="192"/>
      <c r="J97" s="193"/>
      <c r="K97" s="236"/>
    </row>
    <row r="98" spans="1:11" ht="15.05" customHeight="1" x14ac:dyDescent="0.25">
      <c r="A98" s="265"/>
      <c r="B98" s="44">
        <v>2</v>
      </c>
      <c r="C98" s="33" t="s">
        <v>93</v>
      </c>
      <c r="D98" s="33" t="s">
        <v>94</v>
      </c>
      <c r="E98" s="32" t="s">
        <v>71</v>
      </c>
      <c r="F98" s="213">
        <v>8</v>
      </c>
      <c r="G98" s="213"/>
      <c r="H98" s="191"/>
      <c r="I98" s="192"/>
      <c r="J98" s="193"/>
      <c r="K98" s="236"/>
    </row>
    <row r="99" spans="1:11" x14ac:dyDescent="0.25">
      <c r="A99" s="265"/>
      <c r="B99" s="44">
        <v>3</v>
      </c>
      <c r="C99" s="33" t="s">
        <v>121</v>
      </c>
      <c r="D99" s="33" t="s">
        <v>75</v>
      </c>
      <c r="E99" s="32" t="s">
        <v>71</v>
      </c>
      <c r="F99" s="213">
        <v>1</v>
      </c>
      <c r="G99" s="213"/>
      <c r="H99" s="191"/>
      <c r="I99" s="192"/>
      <c r="J99" s="193"/>
      <c r="K99" s="236"/>
    </row>
    <row r="100" spans="1:11" ht="15.05" customHeight="1" x14ac:dyDescent="0.25">
      <c r="A100" s="265"/>
      <c r="B100" s="44">
        <v>4</v>
      </c>
      <c r="C100" s="33" t="s">
        <v>151</v>
      </c>
      <c r="D100" s="33" t="s">
        <v>75</v>
      </c>
      <c r="E100" s="32" t="s">
        <v>71</v>
      </c>
      <c r="F100" s="213">
        <v>1</v>
      </c>
      <c r="G100" s="213"/>
      <c r="H100" s="191"/>
      <c r="I100" s="192"/>
      <c r="J100" s="193"/>
      <c r="K100" s="236"/>
    </row>
    <row r="101" spans="1:11" ht="18" customHeight="1" x14ac:dyDescent="0.25">
      <c r="A101" s="266"/>
      <c r="B101" s="214" t="s">
        <v>152</v>
      </c>
      <c r="C101" s="154"/>
      <c r="D101" s="154"/>
      <c r="E101" s="154"/>
      <c r="F101" s="154"/>
      <c r="G101" s="154"/>
      <c r="H101" s="154"/>
      <c r="I101" s="154"/>
      <c r="J101" s="155"/>
      <c r="K101" s="236"/>
    </row>
    <row r="102" spans="1:11" ht="15.05" customHeight="1" x14ac:dyDescent="0.25">
      <c r="A102" s="265"/>
      <c r="B102" s="49" t="s">
        <v>63</v>
      </c>
      <c r="C102" s="156" t="s">
        <v>105</v>
      </c>
      <c r="D102" s="157"/>
      <c r="E102" s="157"/>
      <c r="F102" s="157"/>
      <c r="G102" s="158"/>
      <c r="H102" s="156" t="s">
        <v>106</v>
      </c>
      <c r="I102" s="157"/>
      <c r="J102" s="158"/>
      <c r="K102" s="236"/>
    </row>
    <row r="103" spans="1:11" ht="15.05" customHeight="1" x14ac:dyDescent="0.25">
      <c r="A103" s="265"/>
      <c r="B103" s="44">
        <v>1</v>
      </c>
      <c r="C103" s="194" t="s">
        <v>153</v>
      </c>
      <c r="D103" s="195"/>
      <c r="E103" s="195"/>
      <c r="F103" s="195"/>
      <c r="G103" s="196"/>
      <c r="H103" s="215"/>
      <c r="I103" s="216"/>
      <c r="J103" s="217"/>
      <c r="K103" s="236"/>
    </row>
    <row r="104" spans="1:11" ht="15.05" customHeight="1" x14ac:dyDescent="0.25">
      <c r="A104" s="266"/>
      <c r="B104" s="200"/>
      <c r="C104" s="200"/>
      <c r="D104" s="200"/>
      <c r="E104" s="200"/>
      <c r="F104" s="200"/>
      <c r="G104" s="200"/>
      <c r="H104" s="200"/>
      <c r="I104" s="200"/>
      <c r="J104" s="200"/>
      <c r="K104" s="237"/>
    </row>
    <row r="105" spans="1:11" ht="15.05" customHeight="1" x14ac:dyDescent="0.25">
      <c r="A105" s="266"/>
      <c r="B105" s="201"/>
      <c r="C105" s="201"/>
      <c r="D105" s="201"/>
      <c r="E105" s="201"/>
      <c r="F105" s="201"/>
      <c r="G105" s="201"/>
      <c r="H105" s="201"/>
      <c r="I105" s="201"/>
      <c r="J105" s="201"/>
      <c r="K105" s="237"/>
    </row>
    <row r="106" spans="1:11" ht="27.25" customHeight="1" x14ac:dyDescent="0.25">
      <c r="A106" s="265"/>
      <c r="B106" s="218" t="s">
        <v>154</v>
      </c>
      <c r="C106" s="219"/>
      <c r="D106" s="219"/>
      <c r="E106" s="219"/>
      <c r="F106" s="219"/>
      <c r="G106" s="219"/>
      <c r="H106" s="219"/>
      <c r="I106" s="219"/>
      <c r="J106" s="220"/>
      <c r="K106" s="236"/>
    </row>
    <row r="107" spans="1:11" ht="21.8" customHeight="1" x14ac:dyDescent="0.25">
      <c r="A107" s="266"/>
      <c r="B107" s="214" t="s">
        <v>155</v>
      </c>
      <c r="C107" s="154"/>
      <c r="D107" s="154"/>
      <c r="E107" s="154"/>
      <c r="F107" s="154"/>
      <c r="G107" s="154"/>
      <c r="H107" s="154"/>
      <c r="I107" s="154"/>
      <c r="J107" s="155"/>
      <c r="K107" s="236"/>
    </row>
    <row r="108" spans="1:11" ht="26.3" x14ac:dyDescent="0.25">
      <c r="A108" s="265"/>
      <c r="B108" s="49" t="s">
        <v>63</v>
      </c>
      <c r="C108" s="49" t="s">
        <v>64</v>
      </c>
      <c r="D108" s="49" t="s">
        <v>86</v>
      </c>
      <c r="E108" s="49" t="s">
        <v>66</v>
      </c>
      <c r="F108" s="204" t="s">
        <v>111</v>
      </c>
      <c r="G108" s="204"/>
      <c r="H108" s="156" t="s">
        <v>106</v>
      </c>
      <c r="I108" s="157"/>
      <c r="J108" s="158"/>
      <c r="K108" s="236"/>
    </row>
    <row r="109" spans="1:11" ht="39.450000000000003" x14ac:dyDescent="0.25">
      <c r="A109" s="265"/>
      <c r="B109" s="32">
        <v>1</v>
      </c>
      <c r="C109" s="53" t="s">
        <v>72</v>
      </c>
      <c r="D109" s="53" t="s">
        <v>112</v>
      </c>
      <c r="E109" s="54" t="s">
        <v>71</v>
      </c>
      <c r="F109" s="213">
        <v>1</v>
      </c>
      <c r="G109" s="213"/>
      <c r="H109" s="191"/>
      <c r="I109" s="192"/>
      <c r="J109" s="193"/>
      <c r="K109" s="236"/>
    </row>
    <row r="110" spans="1:11" ht="15.05" customHeight="1" x14ac:dyDescent="0.25">
      <c r="A110" s="265"/>
      <c r="B110" s="44">
        <v>2</v>
      </c>
      <c r="C110" s="33" t="s">
        <v>74</v>
      </c>
      <c r="D110" s="33" t="s">
        <v>75</v>
      </c>
      <c r="E110" s="32" t="s">
        <v>71</v>
      </c>
      <c r="F110" s="213">
        <v>1</v>
      </c>
      <c r="G110" s="213"/>
      <c r="H110" s="221"/>
      <c r="I110" s="222"/>
      <c r="J110" s="223"/>
      <c r="K110" s="236"/>
    </row>
    <row r="111" spans="1:11" ht="15.05" customHeight="1" x14ac:dyDescent="0.25">
      <c r="A111" s="266"/>
      <c r="B111" s="32">
        <v>3</v>
      </c>
      <c r="C111" s="33" t="s">
        <v>76</v>
      </c>
      <c r="D111" s="33" t="s">
        <v>156</v>
      </c>
      <c r="E111" s="32" t="s">
        <v>71</v>
      </c>
      <c r="F111" s="205">
        <v>1</v>
      </c>
      <c r="G111" s="206"/>
      <c r="H111" s="191"/>
      <c r="I111" s="192"/>
      <c r="J111" s="193"/>
      <c r="K111" s="236"/>
    </row>
    <row r="112" spans="1:11" ht="15.05" customHeight="1" x14ac:dyDescent="0.25">
      <c r="A112" s="266"/>
      <c r="B112" s="44">
        <v>4</v>
      </c>
      <c r="C112" s="38" t="s">
        <v>157</v>
      </c>
      <c r="D112" s="33" t="s">
        <v>114</v>
      </c>
      <c r="E112" s="32" t="s">
        <v>71</v>
      </c>
      <c r="F112" s="213">
        <v>1</v>
      </c>
      <c r="G112" s="213"/>
      <c r="H112" s="56"/>
      <c r="I112" s="57"/>
      <c r="J112" s="58"/>
      <c r="K112" s="236"/>
    </row>
    <row r="113" spans="1:11" ht="15.05" customHeight="1" x14ac:dyDescent="0.25">
      <c r="A113" s="266"/>
      <c r="B113" s="32">
        <v>5</v>
      </c>
      <c r="C113" s="67" t="s">
        <v>158</v>
      </c>
      <c r="D113" s="68" t="s">
        <v>159</v>
      </c>
      <c r="E113" s="32" t="s">
        <v>71</v>
      </c>
      <c r="F113" s="213">
        <v>1</v>
      </c>
      <c r="G113" s="213"/>
      <c r="H113" s="56"/>
      <c r="I113" s="57"/>
      <c r="J113" s="58"/>
      <c r="K113" s="236"/>
    </row>
    <row r="114" spans="1:11" ht="15.05" customHeight="1" x14ac:dyDescent="0.25">
      <c r="A114" s="266"/>
      <c r="B114" s="44">
        <v>6</v>
      </c>
      <c r="C114" s="33" t="s">
        <v>80</v>
      </c>
      <c r="D114" s="33" t="s">
        <v>81</v>
      </c>
      <c r="E114" s="32" t="s">
        <v>71</v>
      </c>
      <c r="F114" s="205">
        <v>1</v>
      </c>
      <c r="G114" s="206"/>
      <c r="H114" s="221"/>
      <c r="I114" s="222"/>
      <c r="J114" s="223"/>
      <c r="K114" s="236"/>
    </row>
    <row r="115" spans="1:11" ht="21.8" customHeight="1" x14ac:dyDescent="0.25">
      <c r="A115" s="266"/>
      <c r="B115" s="214" t="s">
        <v>160</v>
      </c>
      <c r="C115" s="154"/>
      <c r="D115" s="154"/>
      <c r="E115" s="154"/>
      <c r="F115" s="154"/>
      <c r="G115" s="154"/>
      <c r="H115" s="154"/>
      <c r="I115" s="154"/>
      <c r="J115" s="155"/>
      <c r="K115" s="236"/>
    </row>
    <row r="116" spans="1:11" ht="26.3" x14ac:dyDescent="0.25">
      <c r="A116" s="265"/>
      <c r="B116" s="49" t="s">
        <v>63</v>
      </c>
      <c r="C116" s="49" t="s">
        <v>64</v>
      </c>
      <c r="D116" s="49" t="s">
        <v>86</v>
      </c>
      <c r="E116" s="49" t="s">
        <v>66</v>
      </c>
      <c r="F116" s="204" t="s">
        <v>111</v>
      </c>
      <c r="G116" s="204"/>
      <c r="H116" s="156" t="s">
        <v>106</v>
      </c>
      <c r="I116" s="157"/>
      <c r="J116" s="158"/>
      <c r="K116" s="236"/>
    </row>
    <row r="117" spans="1:11" ht="15.05" customHeight="1" x14ac:dyDescent="0.25">
      <c r="A117" s="265"/>
      <c r="B117" s="44">
        <v>1</v>
      </c>
      <c r="C117" s="33" t="s">
        <v>91</v>
      </c>
      <c r="D117" s="33" t="s">
        <v>92</v>
      </c>
      <c r="E117" s="32" t="s">
        <v>71</v>
      </c>
      <c r="F117" s="213">
        <v>1</v>
      </c>
      <c r="G117" s="213"/>
      <c r="H117" s="191"/>
      <c r="I117" s="192"/>
      <c r="J117" s="193"/>
      <c r="K117" s="236"/>
    </row>
    <row r="118" spans="1:11" ht="15.05" customHeight="1" x14ac:dyDescent="0.25">
      <c r="A118" s="265"/>
      <c r="B118" s="44">
        <v>2</v>
      </c>
      <c r="C118" s="33" t="s">
        <v>93</v>
      </c>
      <c r="D118" s="33" t="s">
        <v>94</v>
      </c>
      <c r="E118" s="32" t="s">
        <v>71</v>
      </c>
      <c r="F118" s="213">
        <v>1</v>
      </c>
      <c r="G118" s="213"/>
      <c r="H118" s="191"/>
      <c r="I118" s="192"/>
      <c r="J118" s="193"/>
      <c r="K118" s="236"/>
    </row>
    <row r="119" spans="1:11" ht="15.05" customHeight="1" x14ac:dyDescent="0.25">
      <c r="A119" s="265"/>
      <c r="B119" s="44">
        <v>3</v>
      </c>
      <c r="C119" s="33" t="s">
        <v>121</v>
      </c>
      <c r="D119" s="33" t="s">
        <v>75</v>
      </c>
      <c r="E119" s="32" t="s">
        <v>71</v>
      </c>
      <c r="F119" s="213">
        <v>1</v>
      </c>
      <c r="G119" s="213"/>
      <c r="H119" s="191"/>
      <c r="I119" s="192"/>
      <c r="J119" s="193"/>
      <c r="K119" s="236"/>
    </row>
    <row r="120" spans="1:11" ht="15.05" customHeight="1" x14ac:dyDescent="0.25">
      <c r="A120" s="265"/>
      <c r="B120" s="44">
        <v>4</v>
      </c>
      <c r="C120" s="33" t="s">
        <v>122</v>
      </c>
      <c r="D120" s="33" t="s">
        <v>123</v>
      </c>
      <c r="E120" s="32" t="s">
        <v>71</v>
      </c>
      <c r="F120" s="213">
        <v>2</v>
      </c>
      <c r="G120" s="213"/>
      <c r="H120" s="191"/>
      <c r="I120" s="192"/>
      <c r="J120" s="193"/>
      <c r="K120" s="236"/>
    </row>
    <row r="121" spans="1:11" x14ac:dyDescent="0.25">
      <c r="A121" s="265"/>
      <c r="B121" s="44">
        <v>5</v>
      </c>
      <c r="C121" s="33" t="s">
        <v>151</v>
      </c>
      <c r="D121" s="33" t="s">
        <v>75</v>
      </c>
      <c r="E121" s="32" t="s">
        <v>71</v>
      </c>
      <c r="F121" s="213">
        <v>1</v>
      </c>
      <c r="G121" s="213"/>
      <c r="H121" s="191"/>
      <c r="I121" s="192"/>
      <c r="J121" s="193"/>
      <c r="K121" s="236"/>
    </row>
    <row r="122" spans="1:11" ht="18.8" customHeight="1" x14ac:dyDescent="0.25">
      <c r="A122" s="266"/>
      <c r="B122" s="214" t="s">
        <v>161</v>
      </c>
      <c r="C122" s="154"/>
      <c r="D122" s="154"/>
      <c r="E122" s="154"/>
      <c r="F122" s="154"/>
      <c r="G122" s="154"/>
      <c r="H122" s="154"/>
      <c r="I122" s="154"/>
      <c r="J122" s="155"/>
      <c r="K122" s="236"/>
    </row>
    <row r="123" spans="1:11" ht="15.05" customHeight="1" x14ac:dyDescent="0.25">
      <c r="A123" s="265"/>
      <c r="B123" s="49" t="s">
        <v>63</v>
      </c>
      <c r="C123" s="156" t="s">
        <v>105</v>
      </c>
      <c r="D123" s="157"/>
      <c r="E123" s="157"/>
      <c r="F123" s="157"/>
      <c r="G123" s="158"/>
      <c r="H123" s="156" t="s">
        <v>106</v>
      </c>
      <c r="I123" s="157"/>
      <c r="J123" s="158"/>
      <c r="K123" s="236"/>
    </row>
    <row r="124" spans="1:11" ht="15.05" customHeight="1" x14ac:dyDescent="0.25">
      <c r="A124" s="265"/>
      <c r="B124" s="44">
        <v>1</v>
      </c>
      <c r="C124" s="194" t="s">
        <v>153</v>
      </c>
      <c r="D124" s="195"/>
      <c r="E124" s="195"/>
      <c r="F124" s="195"/>
      <c r="G124" s="196"/>
      <c r="H124" s="215"/>
      <c r="I124" s="216"/>
      <c r="J124" s="217"/>
      <c r="K124" s="236"/>
    </row>
    <row r="125" spans="1:11" ht="28.5" customHeight="1" x14ac:dyDescent="0.25">
      <c r="A125" s="266"/>
      <c r="B125" s="152"/>
      <c r="C125" s="152"/>
      <c r="D125" s="152"/>
      <c r="E125" s="152"/>
      <c r="F125" s="152"/>
      <c r="G125" s="152"/>
      <c r="H125" s="152"/>
      <c r="I125" s="152"/>
      <c r="J125" s="152"/>
      <c r="K125" s="237"/>
    </row>
    <row r="126" spans="1:11" ht="20.2" customHeight="1" x14ac:dyDescent="0.25">
      <c r="A126" s="265"/>
      <c r="B126" s="218" t="s">
        <v>162</v>
      </c>
      <c r="C126" s="219"/>
      <c r="D126" s="219"/>
      <c r="E126" s="219"/>
      <c r="F126" s="219"/>
      <c r="G126" s="219"/>
      <c r="H126" s="219"/>
      <c r="I126" s="219"/>
      <c r="J126" s="220"/>
      <c r="K126" s="236"/>
    </row>
    <row r="127" spans="1:11" ht="15.05" customHeight="1" x14ac:dyDescent="0.25">
      <c r="A127" s="266"/>
      <c r="B127" s="210" t="s">
        <v>163</v>
      </c>
      <c r="C127" s="211"/>
      <c r="D127" s="211"/>
      <c r="E127" s="211"/>
      <c r="F127" s="211"/>
      <c r="G127" s="211"/>
      <c r="H127" s="211"/>
      <c r="I127" s="211"/>
      <c r="J127" s="212"/>
      <c r="K127" s="236"/>
    </row>
    <row r="128" spans="1:11" ht="26.3" x14ac:dyDescent="0.25">
      <c r="A128" s="265"/>
      <c r="B128" s="49" t="s">
        <v>63</v>
      </c>
      <c r="C128" s="29" t="s">
        <v>64</v>
      </c>
      <c r="D128" s="49" t="s">
        <v>86</v>
      </c>
      <c r="E128" s="49" t="s">
        <v>66</v>
      </c>
      <c r="F128" s="204" t="s">
        <v>111</v>
      </c>
      <c r="G128" s="204"/>
      <c r="H128" s="156" t="s">
        <v>106</v>
      </c>
      <c r="I128" s="157"/>
      <c r="J128" s="158"/>
      <c r="K128" s="236"/>
    </row>
    <row r="129" spans="1:11" x14ac:dyDescent="0.25">
      <c r="A129" s="265"/>
      <c r="B129" s="49">
        <v>1</v>
      </c>
      <c r="C129" s="66" t="s">
        <v>149</v>
      </c>
      <c r="D129" s="66"/>
      <c r="E129" s="49"/>
      <c r="F129" s="189"/>
      <c r="G129" s="190"/>
      <c r="H129" s="156"/>
      <c r="I129" s="157"/>
      <c r="J129" s="158"/>
      <c r="K129" s="236"/>
    </row>
    <row r="130" spans="1:11" ht="15.05" customHeight="1" x14ac:dyDescent="0.25">
      <c r="A130" s="266"/>
      <c r="B130" s="210" t="s">
        <v>164</v>
      </c>
      <c r="C130" s="211"/>
      <c r="D130" s="211"/>
      <c r="E130" s="211"/>
      <c r="F130" s="211"/>
      <c r="G130" s="211"/>
      <c r="H130" s="211"/>
      <c r="I130" s="211"/>
      <c r="J130" s="212"/>
      <c r="K130" s="236"/>
    </row>
    <row r="131" spans="1:11" ht="26.3" x14ac:dyDescent="0.25">
      <c r="A131" s="265"/>
      <c r="B131" s="49" t="s">
        <v>63</v>
      </c>
      <c r="C131" s="29" t="s">
        <v>64</v>
      </c>
      <c r="D131" s="49" t="s">
        <v>86</v>
      </c>
      <c r="E131" s="49" t="s">
        <v>66</v>
      </c>
      <c r="F131" s="204" t="s">
        <v>111</v>
      </c>
      <c r="G131" s="204"/>
      <c r="H131" s="156" t="s">
        <v>106</v>
      </c>
      <c r="I131" s="157"/>
      <c r="J131" s="158"/>
      <c r="K131" s="236"/>
    </row>
    <row r="132" spans="1:11" ht="15.05" customHeight="1" x14ac:dyDescent="0.25">
      <c r="A132" s="265"/>
      <c r="B132" s="44">
        <v>1</v>
      </c>
      <c r="C132" s="33" t="s">
        <v>91</v>
      </c>
      <c r="D132" s="33" t="s">
        <v>92</v>
      </c>
      <c r="E132" s="32" t="s">
        <v>71</v>
      </c>
      <c r="F132" s="205">
        <v>8</v>
      </c>
      <c r="G132" s="206"/>
      <c r="H132" s="191"/>
      <c r="I132" s="192"/>
      <c r="J132" s="193"/>
      <c r="K132" s="236"/>
    </row>
    <row r="133" spans="1:11" ht="15.05" customHeight="1" x14ac:dyDescent="0.25">
      <c r="A133" s="265"/>
      <c r="B133" s="44">
        <v>2</v>
      </c>
      <c r="C133" s="33" t="s">
        <v>93</v>
      </c>
      <c r="D133" s="33" t="s">
        <v>94</v>
      </c>
      <c r="E133" s="32" t="s">
        <v>71</v>
      </c>
      <c r="F133" s="205">
        <v>8</v>
      </c>
      <c r="G133" s="206"/>
      <c r="H133" s="191"/>
      <c r="I133" s="192"/>
      <c r="J133" s="193"/>
      <c r="K133" s="236"/>
    </row>
    <row r="134" spans="1:11" ht="15.05" customHeight="1" x14ac:dyDescent="0.25">
      <c r="A134" s="265"/>
      <c r="B134" s="44">
        <v>3</v>
      </c>
      <c r="C134" s="33" t="s">
        <v>121</v>
      </c>
      <c r="D134" s="33" t="s">
        <v>75</v>
      </c>
      <c r="E134" s="32" t="s">
        <v>71</v>
      </c>
      <c r="F134" s="205">
        <v>1</v>
      </c>
      <c r="G134" s="206"/>
      <c r="H134" s="191"/>
      <c r="I134" s="192"/>
      <c r="J134" s="193"/>
      <c r="K134" s="236"/>
    </row>
    <row r="135" spans="1:11" ht="15.05" customHeight="1" x14ac:dyDescent="0.25">
      <c r="A135" s="265"/>
      <c r="B135" s="44">
        <v>4</v>
      </c>
      <c r="C135" s="33" t="s">
        <v>151</v>
      </c>
      <c r="D135" s="33" t="s">
        <v>75</v>
      </c>
      <c r="E135" s="32" t="s">
        <v>71</v>
      </c>
      <c r="F135" s="205">
        <v>1</v>
      </c>
      <c r="G135" s="206"/>
      <c r="H135" s="191"/>
      <c r="I135" s="192"/>
      <c r="J135" s="193"/>
      <c r="K135" s="236"/>
    </row>
    <row r="136" spans="1:11" ht="24.75" customHeight="1" x14ac:dyDescent="0.25">
      <c r="A136" s="266"/>
      <c r="B136" s="207" t="s">
        <v>165</v>
      </c>
      <c r="C136" s="208"/>
      <c r="D136" s="208"/>
      <c r="E136" s="208"/>
      <c r="F136" s="208"/>
      <c r="G136" s="208"/>
      <c r="H136" s="208"/>
      <c r="I136" s="208"/>
      <c r="J136" s="209"/>
      <c r="K136" s="237"/>
    </row>
    <row r="137" spans="1:11" ht="23.5" customHeight="1" x14ac:dyDescent="0.25">
      <c r="A137" s="265"/>
      <c r="B137" s="49" t="s">
        <v>63</v>
      </c>
      <c r="C137" s="156" t="s">
        <v>105</v>
      </c>
      <c r="D137" s="157"/>
      <c r="E137" s="157"/>
      <c r="F137" s="157"/>
      <c r="G137" s="158"/>
      <c r="H137" s="156" t="s">
        <v>106</v>
      </c>
      <c r="I137" s="157"/>
      <c r="J137" s="158"/>
      <c r="K137" s="236"/>
    </row>
    <row r="138" spans="1:11" ht="15.05" customHeight="1" x14ac:dyDescent="0.25">
      <c r="A138" s="265"/>
      <c r="B138" s="44">
        <v>1</v>
      </c>
      <c r="C138" s="194" t="s">
        <v>166</v>
      </c>
      <c r="D138" s="195"/>
      <c r="E138" s="195"/>
      <c r="F138" s="195"/>
      <c r="G138" s="196"/>
      <c r="H138" s="197"/>
      <c r="I138" s="198"/>
      <c r="J138" s="199"/>
      <c r="K138" s="236"/>
    </row>
    <row r="139" spans="1:11" ht="15.05" customHeight="1" x14ac:dyDescent="0.25">
      <c r="A139" s="266"/>
      <c r="B139" s="200"/>
      <c r="C139" s="200"/>
      <c r="D139" s="200"/>
      <c r="E139" s="200"/>
      <c r="F139" s="200"/>
      <c r="G139" s="200"/>
      <c r="H139" s="200"/>
      <c r="I139" s="200"/>
      <c r="J139" s="200"/>
      <c r="K139" s="237"/>
    </row>
    <row r="140" spans="1:11" ht="15.05" customHeight="1" x14ac:dyDescent="0.25">
      <c r="A140" s="266"/>
      <c r="B140" s="201"/>
      <c r="C140" s="201"/>
      <c r="D140" s="201"/>
      <c r="E140" s="201"/>
      <c r="F140" s="201"/>
      <c r="G140" s="201"/>
      <c r="H140" s="201"/>
      <c r="I140" s="201"/>
      <c r="J140" s="201"/>
      <c r="K140" s="237"/>
    </row>
    <row r="141" spans="1:11" ht="31.5" customHeight="1" x14ac:dyDescent="0.25">
      <c r="A141" s="265"/>
      <c r="B141" s="202" t="s">
        <v>167</v>
      </c>
      <c r="C141" s="153"/>
      <c r="D141" s="153"/>
      <c r="E141" s="153"/>
      <c r="F141" s="153"/>
      <c r="G141" s="153"/>
      <c r="H141" s="153"/>
      <c r="I141" s="153"/>
      <c r="J141" s="203"/>
      <c r="K141" s="236"/>
    </row>
    <row r="142" spans="1:11" ht="26.3" x14ac:dyDescent="0.25">
      <c r="A142" s="265"/>
      <c r="B142" s="49" t="s">
        <v>63</v>
      </c>
      <c r="C142" s="29" t="s">
        <v>64</v>
      </c>
      <c r="D142" s="49" t="s">
        <v>86</v>
      </c>
      <c r="E142" s="49" t="s">
        <v>66</v>
      </c>
      <c r="F142" s="204" t="s">
        <v>111</v>
      </c>
      <c r="G142" s="204"/>
      <c r="H142" s="156" t="s">
        <v>106</v>
      </c>
      <c r="I142" s="157"/>
      <c r="J142" s="158"/>
      <c r="K142" s="236"/>
    </row>
    <row r="143" spans="1:11" ht="15.05" customHeight="1" x14ac:dyDescent="0.25">
      <c r="A143" s="265"/>
      <c r="B143" s="44">
        <v>1</v>
      </c>
      <c r="C143" s="33" t="s">
        <v>168</v>
      </c>
      <c r="D143" s="33" t="s">
        <v>75</v>
      </c>
      <c r="E143" s="32" t="s">
        <v>169</v>
      </c>
      <c r="F143" s="189">
        <v>8</v>
      </c>
      <c r="G143" s="190"/>
      <c r="H143" s="191"/>
      <c r="I143" s="192"/>
      <c r="J143" s="193"/>
      <c r="K143" s="236"/>
    </row>
    <row r="144" spans="1:11" ht="15.05" customHeight="1" x14ac:dyDescent="0.25">
      <c r="A144" s="265"/>
      <c r="B144" s="44">
        <v>2</v>
      </c>
      <c r="C144" s="33" t="s">
        <v>170</v>
      </c>
      <c r="D144" s="33" t="s">
        <v>171</v>
      </c>
      <c r="E144" s="32" t="s">
        <v>71</v>
      </c>
      <c r="F144" s="189">
        <v>8</v>
      </c>
      <c r="G144" s="190"/>
      <c r="H144" s="191"/>
      <c r="I144" s="192"/>
      <c r="J144" s="193"/>
      <c r="K144" s="236"/>
    </row>
    <row r="145" spans="1:11" ht="15.05" customHeight="1" x14ac:dyDescent="0.25">
      <c r="A145" s="265"/>
      <c r="B145" s="44">
        <v>3</v>
      </c>
      <c r="C145" s="33" t="s">
        <v>172</v>
      </c>
      <c r="D145" s="33" t="s">
        <v>173</v>
      </c>
      <c r="E145" s="32" t="s">
        <v>71</v>
      </c>
      <c r="F145" s="189">
        <v>8</v>
      </c>
      <c r="G145" s="190"/>
      <c r="H145" s="191"/>
      <c r="I145" s="192"/>
      <c r="J145" s="193"/>
      <c r="K145" s="236"/>
    </row>
    <row r="146" spans="1:11" ht="15.05" customHeight="1" x14ac:dyDescent="0.25">
      <c r="A146" s="265"/>
      <c r="B146" s="44">
        <v>4</v>
      </c>
      <c r="C146" s="33" t="s">
        <v>174</v>
      </c>
      <c r="D146" s="33" t="s">
        <v>75</v>
      </c>
      <c r="E146" s="32" t="s">
        <v>71</v>
      </c>
      <c r="F146" s="189">
        <v>8</v>
      </c>
      <c r="G146" s="190"/>
      <c r="H146" s="191"/>
      <c r="I146" s="192"/>
      <c r="J146" s="193"/>
      <c r="K146" s="236"/>
    </row>
    <row r="147" spans="1:11" ht="15.05" customHeight="1" x14ac:dyDescent="0.25">
      <c r="A147" s="265"/>
      <c r="B147" s="44">
        <v>5</v>
      </c>
      <c r="C147" s="33" t="s">
        <v>175</v>
      </c>
      <c r="D147" s="33" t="s">
        <v>176</v>
      </c>
      <c r="E147" s="32" t="s">
        <v>71</v>
      </c>
      <c r="F147" s="189">
        <v>8</v>
      </c>
      <c r="G147" s="190"/>
      <c r="H147" s="191"/>
      <c r="I147" s="192"/>
      <c r="J147" s="193"/>
      <c r="K147" s="236"/>
    </row>
    <row r="148" spans="1:11" x14ac:dyDescent="0.25">
      <c r="A148" s="265"/>
      <c r="B148" s="44">
        <v>6</v>
      </c>
      <c r="C148" s="33" t="s">
        <v>177</v>
      </c>
      <c r="D148" s="33" t="s">
        <v>75</v>
      </c>
      <c r="E148" s="32" t="s">
        <v>71</v>
      </c>
      <c r="F148" s="189">
        <v>8</v>
      </c>
      <c r="G148" s="190"/>
      <c r="H148" s="191"/>
      <c r="I148" s="192"/>
      <c r="J148" s="193"/>
      <c r="K148" s="236"/>
    </row>
    <row r="149" spans="1:11" ht="15.05" customHeight="1" x14ac:dyDescent="0.25">
      <c r="A149" s="265"/>
      <c r="B149" s="44">
        <v>7</v>
      </c>
      <c r="C149" s="33" t="s">
        <v>178</v>
      </c>
      <c r="D149" s="33" t="s">
        <v>179</v>
      </c>
      <c r="E149" s="32" t="s">
        <v>71</v>
      </c>
      <c r="F149" s="189">
        <v>8</v>
      </c>
      <c r="G149" s="190"/>
      <c r="H149" s="191"/>
      <c r="I149" s="192"/>
      <c r="J149" s="193"/>
      <c r="K149" s="236"/>
    </row>
    <row r="150" spans="1:11" ht="15.05" customHeight="1" x14ac:dyDescent="0.25">
      <c r="A150" s="265"/>
      <c r="B150" s="44">
        <v>8</v>
      </c>
      <c r="C150" s="33" t="s">
        <v>180</v>
      </c>
      <c r="D150" s="33" t="s">
        <v>75</v>
      </c>
      <c r="E150" s="32" t="s">
        <v>71</v>
      </c>
      <c r="F150" s="189">
        <v>8</v>
      </c>
      <c r="G150" s="190"/>
      <c r="H150" s="191"/>
      <c r="I150" s="192"/>
      <c r="J150" s="193"/>
      <c r="K150" s="236"/>
    </row>
    <row r="151" spans="1:11" ht="15.05" customHeight="1" x14ac:dyDescent="0.25">
      <c r="A151" s="265"/>
      <c r="B151" s="44">
        <v>9</v>
      </c>
      <c r="C151" s="33" t="s">
        <v>181</v>
      </c>
      <c r="D151" s="33" t="s">
        <v>182</v>
      </c>
      <c r="E151" s="32" t="s">
        <v>71</v>
      </c>
      <c r="F151" s="189">
        <v>8</v>
      </c>
      <c r="G151" s="190"/>
      <c r="H151" s="191"/>
      <c r="I151" s="192"/>
      <c r="J151" s="193"/>
      <c r="K151" s="236"/>
    </row>
    <row r="152" spans="1:11" ht="15.05" customHeight="1" x14ac:dyDescent="0.25">
      <c r="A152" s="265"/>
      <c r="B152" s="44">
        <v>10</v>
      </c>
      <c r="C152" s="33" t="s">
        <v>183</v>
      </c>
      <c r="D152" s="33" t="s">
        <v>184</v>
      </c>
      <c r="E152" s="32" t="s">
        <v>71</v>
      </c>
      <c r="F152" s="189">
        <v>8</v>
      </c>
      <c r="G152" s="190"/>
      <c r="H152" s="191"/>
      <c r="I152" s="192"/>
      <c r="J152" s="193"/>
      <c r="K152" s="236"/>
    </row>
    <row r="153" spans="1:11" ht="24.75" customHeight="1" x14ac:dyDescent="0.25">
      <c r="A153" s="266"/>
      <c r="B153" s="152"/>
      <c r="C153" s="152"/>
      <c r="D153" s="152"/>
      <c r="E153" s="152"/>
      <c r="F153" s="152"/>
      <c r="G153" s="152"/>
      <c r="H153" s="152"/>
      <c r="I153" s="152"/>
      <c r="J153" s="152"/>
      <c r="K153" s="237"/>
    </row>
    <row r="154" spans="1:11" ht="22.55" customHeight="1" x14ac:dyDescent="0.25">
      <c r="A154" s="266"/>
      <c r="B154" s="153" t="s">
        <v>185</v>
      </c>
      <c r="C154" s="153"/>
      <c r="D154" s="153"/>
      <c r="E154" s="153"/>
      <c r="F154" s="153"/>
      <c r="G154" s="153"/>
      <c r="H154" s="153"/>
      <c r="I154" s="153"/>
      <c r="J154" s="153"/>
      <c r="K154" s="237"/>
    </row>
    <row r="155" spans="1:11" ht="19.75" customHeight="1" x14ac:dyDescent="0.25">
      <c r="A155" s="266"/>
      <c r="B155" s="154" t="s">
        <v>186</v>
      </c>
      <c r="C155" s="154"/>
      <c r="D155" s="154"/>
      <c r="E155" s="154"/>
      <c r="F155" s="154"/>
      <c r="G155" s="154"/>
      <c r="H155" s="154"/>
      <c r="I155" s="154"/>
      <c r="J155" s="155"/>
      <c r="K155" s="236"/>
    </row>
    <row r="156" spans="1:11" ht="26.3" x14ac:dyDescent="0.25">
      <c r="A156" s="265"/>
      <c r="B156" s="49" t="s">
        <v>63</v>
      </c>
      <c r="C156" s="29" t="s">
        <v>64</v>
      </c>
      <c r="D156" s="49" t="s">
        <v>86</v>
      </c>
      <c r="E156" s="49" t="s">
        <v>66</v>
      </c>
      <c r="F156" s="49" t="s">
        <v>111</v>
      </c>
      <c r="G156" s="49" t="s">
        <v>111</v>
      </c>
      <c r="H156" s="156" t="s">
        <v>106</v>
      </c>
      <c r="I156" s="157"/>
      <c r="J156" s="158"/>
      <c r="K156" s="236"/>
    </row>
    <row r="157" spans="1:11" x14ac:dyDescent="0.25">
      <c r="A157" s="265"/>
      <c r="B157" s="69">
        <v>1</v>
      </c>
      <c r="C157" s="62" t="s">
        <v>187</v>
      </c>
      <c r="D157" s="69"/>
      <c r="E157" s="69"/>
      <c r="F157" s="69"/>
      <c r="G157" s="69"/>
      <c r="H157" s="156"/>
      <c r="I157" s="157"/>
      <c r="J157" s="158"/>
      <c r="K157" s="236"/>
    </row>
    <row r="158" spans="1:11" ht="27.25" customHeight="1" x14ac:dyDescent="0.25">
      <c r="A158" s="266"/>
      <c r="B158" s="152"/>
      <c r="C158" s="152"/>
      <c r="D158" s="152"/>
      <c r="E158" s="152"/>
      <c r="F158" s="152"/>
      <c r="G158" s="152"/>
      <c r="H158" s="152"/>
      <c r="I158" s="152"/>
      <c r="J158" s="152"/>
      <c r="K158" s="237"/>
    </row>
    <row r="159" spans="1:11" ht="15.05" customHeight="1" x14ac:dyDescent="0.25">
      <c r="A159" s="265"/>
      <c r="B159" s="159"/>
      <c r="C159" s="161" t="s">
        <v>188</v>
      </c>
      <c r="D159" s="162"/>
      <c r="E159" s="165"/>
      <c r="F159" s="166"/>
      <c r="G159" s="167"/>
      <c r="H159" s="171"/>
      <c r="I159" s="172"/>
      <c r="J159" s="173"/>
      <c r="K159" s="236"/>
    </row>
    <row r="160" spans="1:11" ht="25.55" customHeight="1" x14ac:dyDescent="0.25">
      <c r="A160" s="265"/>
      <c r="B160" s="160"/>
      <c r="C160" s="163"/>
      <c r="D160" s="164"/>
      <c r="E160" s="168"/>
      <c r="F160" s="169"/>
      <c r="G160" s="170"/>
      <c r="H160" s="174"/>
      <c r="I160" s="175"/>
      <c r="J160" s="176"/>
      <c r="K160" s="236"/>
    </row>
    <row r="161" spans="1:11" ht="34.450000000000003" customHeight="1" x14ac:dyDescent="0.25">
      <c r="A161" s="265"/>
      <c r="B161" s="70"/>
      <c r="C161" s="180" t="s">
        <v>189</v>
      </c>
      <c r="D161" s="180"/>
      <c r="E161" s="181" t="s">
        <v>190</v>
      </c>
      <c r="F161" s="181"/>
      <c r="G161" s="181"/>
      <c r="H161" s="174"/>
      <c r="I161" s="175"/>
      <c r="J161" s="176"/>
      <c r="K161" s="236"/>
    </row>
    <row r="162" spans="1:11" ht="15.05" customHeight="1" x14ac:dyDescent="0.25">
      <c r="A162" s="265"/>
      <c r="B162" s="159"/>
      <c r="C162" s="161" t="s">
        <v>191</v>
      </c>
      <c r="D162" s="162"/>
      <c r="E162" s="165"/>
      <c r="F162" s="166"/>
      <c r="G162" s="167"/>
      <c r="H162" s="174"/>
      <c r="I162" s="175"/>
      <c r="J162" s="176"/>
      <c r="K162" s="236"/>
    </row>
    <row r="163" spans="1:11" ht="25.55" customHeight="1" x14ac:dyDescent="0.25">
      <c r="A163" s="265"/>
      <c r="B163" s="160"/>
      <c r="C163" s="163"/>
      <c r="D163" s="164"/>
      <c r="E163" s="182"/>
      <c r="F163" s="183"/>
      <c r="G163" s="184"/>
      <c r="H163" s="174"/>
      <c r="I163" s="175"/>
      <c r="J163" s="176"/>
      <c r="K163" s="236"/>
    </row>
    <row r="164" spans="1:11" ht="15.05" customHeight="1" x14ac:dyDescent="0.25">
      <c r="A164" s="265"/>
      <c r="B164" s="71"/>
      <c r="C164" s="185" t="s">
        <v>192</v>
      </c>
      <c r="D164" s="185"/>
      <c r="E164" s="186" t="s">
        <v>193</v>
      </c>
      <c r="F164" s="187"/>
      <c r="G164" s="188"/>
      <c r="H164" s="177"/>
      <c r="I164" s="178"/>
      <c r="J164" s="179"/>
      <c r="K164" s="236"/>
    </row>
    <row r="165" spans="1:11" ht="24.75" customHeight="1" x14ac:dyDescent="0.25">
      <c r="A165" s="267"/>
      <c r="B165" s="151"/>
      <c r="C165" s="151"/>
      <c r="D165" s="151"/>
      <c r="E165" s="151"/>
      <c r="F165" s="151"/>
      <c r="G165" s="151"/>
      <c r="H165" s="151"/>
      <c r="I165" s="151"/>
      <c r="J165" s="151"/>
      <c r="K165" s="238"/>
    </row>
  </sheetData>
  <mergeCells count="249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165"/>
    <mergeCell ref="B14:J14"/>
    <mergeCell ref="B15:G15"/>
    <mergeCell ref="H15:J15"/>
    <mergeCell ref="H33:J35"/>
    <mergeCell ref="B36:G36"/>
    <mergeCell ref="H36:J36"/>
    <mergeCell ref="H37:J38"/>
    <mergeCell ref="B39:J39"/>
    <mergeCell ref="C40:G40"/>
    <mergeCell ref="H40:J40"/>
    <mergeCell ref="C41:G41"/>
    <mergeCell ref="H41:J41"/>
    <mergeCell ref="C42:G42"/>
    <mergeCell ref="H42:J42"/>
    <mergeCell ref="B43:J44"/>
    <mergeCell ref="B45:J45"/>
    <mergeCell ref="K15:K24"/>
    <mergeCell ref="B22:G22"/>
    <mergeCell ref="H22:J22"/>
    <mergeCell ref="B25:G25"/>
    <mergeCell ref="H25:J25"/>
    <mergeCell ref="B28:G28"/>
    <mergeCell ref="H28:J28"/>
    <mergeCell ref="H29:J31"/>
    <mergeCell ref="B32:G32"/>
    <mergeCell ref="H32:J32"/>
    <mergeCell ref="K45:K73"/>
    <mergeCell ref="B46:J46"/>
    <mergeCell ref="F47:G47"/>
    <mergeCell ref="H47:J47"/>
    <mergeCell ref="H48:J48"/>
    <mergeCell ref="H49:J49"/>
    <mergeCell ref="H50:J50"/>
    <mergeCell ref="H51:J51"/>
    <mergeCell ref="H52:J52"/>
    <mergeCell ref="B53:J53"/>
    <mergeCell ref="F54:G54"/>
    <mergeCell ref="H54:J54"/>
    <mergeCell ref="F55:G55"/>
    <mergeCell ref="H55:J55"/>
    <mergeCell ref="F56:G56"/>
    <mergeCell ref="H56:J56"/>
    <mergeCell ref="F57:G57"/>
    <mergeCell ref="H57:J57"/>
    <mergeCell ref="B58:J58"/>
    <mergeCell ref="F59:G59"/>
    <mergeCell ref="H59:J59"/>
    <mergeCell ref="F60:G60"/>
    <mergeCell ref="F61:G61"/>
    <mergeCell ref="H61:J61"/>
    <mergeCell ref="B67:J67"/>
    <mergeCell ref="F68:G68"/>
    <mergeCell ref="H68:J68"/>
    <mergeCell ref="F69:G69"/>
    <mergeCell ref="H69:J69"/>
    <mergeCell ref="F62:G62"/>
    <mergeCell ref="H62:J62"/>
    <mergeCell ref="F63:G63"/>
    <mergeCell ref="H63:J63"/>
    <mergeCell ref="F64:G64"/>
    <mergeCell ref="H64:J64"/>
    <mergeCell ref="F65:G65"/>
    <mergeCell ref="H65:J65"/>
    <mergeCell ref="F66:G66"/>
    <mergeCell ref="H66:J66"/>
    <mergeCell ref="B70:J70"/>
    <mergeCell ref="F71:G71"/>
    <mergeCell ref="H71:J71"/>
    <mergeCell ref="F72:G72"/>
    <mergeCell ref="H72:J72"/>
    <mergeCell ref="F73:G73"/>
    <mergeCell ref="H73:J73"/>
    <mergeCell ref="B74:K75"/>
    <mergeCell ref="B76:J76"/>
    <mergeCell ref="K76:K165"/>
    <mergeCell ref="B77:J77"/>
    <mergeCell ref="F78:G78"/>
    <mergeCell ref="H78:J78"/>
    <mergeCell ref="F79:G79"/>
    <mergeCell ref="H79:J79"/>
    <mergeCell ref="F80:G80"/>
    <mergeCell ref="H80:J80"/>
    <mergeCell ref="F81:G81"/>
    <mergeCell ref="H81:J81"/>
    <mergeCell ref="B82:J82"/>
    <mergeCell ref="F83:G83"/>
    <mergeCell ref="H83:J83"/>
    <mergeCell ref="F84:G84"/>
    <mergeCell ref="H84:J84"/>
    <mergeCell ref="F85:G85"/>
    <mergeCell ref="H85:J85"/>
    <mergeCell ref="B86:J86"/>
    <mergeCell ref="C87:G87"/>
    <mergeCell ref="H87:J87"/>
    <mergeCell ref="C88:G88"/>
    <mergeCell ref="H88:J88"/>
    <mergeCell ref="B89:J90"/>
    <mergeCell ref="B91:J91"/>
    <mergeCell ref="B92:J92"/>
    <mergeCell ref="F93:G93"/>
    <mergeCell ref="H93:J93"/>
    <mergeCell ref="F94:G94"/>
    <mergeCell ref="H94:J94"/>
    <mergeCell ref="B95:J95"/>
    <mergeCell ref="F96:G96"/>
    <mergeCell ref="H96:J96"/>
    <mergeCell ref="F97:G97"/>
    <mergeCell ref="H97:J97"/>
    <mergeCell ref="F98:G98"/>
    <mergeCell ref="H98:J98"/>
    <mergeCell ref="F99:G99"/>
    <mergeCell ref="H99:J99"/>
    <mergeCell ref="F100:G100"/>
    <mergeCell ref="H100:J100"/>
    <mergeCell ref="B101:J101"/>
    <mergeCell ref="C102:G102"/>
    <mergeCell ref="H102:J102"/>
    <mergeCell ref="C103:G103"/>
    <mergeCell ref="H103:J103"/>
    <mergeCell ref="B104:J105"/>
    <mergeCell ref="B106:J106"/>
    <mergeCell ref="B107:J107"/>
    <mergeCell ref="F108:G108"/>
    <mergeCell ref="H108:J108"/>
    <mergeCell ref="F109:G109"/>
    <mergeCell ref="H109:J109"/>
    <mergeCell ref="F110:G110"/>
    <mergeCell ref="H110:J110"/>
    <mergeCell ref="F111:G111"/>
    <mergeCell ref="H111:J111"/>
    <mergeCell ref="F112:G112"/>
    <mergeCell ref="F113:G113"/>
    <mergeCell ref="F114:G114"/>
    <mergeCell ref="H114:J114"/>
    <mergeCell ref="B115:J115"/>
    <mergeCell ref="F116:G116"/>
    <mergeCell ref="H116:J116"/>
    <mergeCell ref="F117:G117"/>
    <mergeCell ref="H117:J117"/>
    <mergeCell ref="F118:G118"/>
    <mergeCell ref="H118:J118"/>
    <mergeCell ref="F119:G119"/>
    <mergeCell ref="H119:J119"/>
    <mergeCell ref="F120:G120"/>
    <mergeCell ref="H120:J120"/>
    <mergeCell ref="F121:G121"/>
    <mergeCell ref="H121:J121"/>
    <mergeCell ref="B122:J122"/>
    <mergeCell ref="C123:G123"/>
    <mergeCell ref="H123:J123"/>
    <mergeCell ref="C124:G124"/>
    <mergeCell ref="H124:J124"/>
    <mergeCell ref="B125:J125"/>
    <mergeCell ref="B126:J126"/>
    <mergeCell ref="B127:J127"/>
    <mergeCell ref="F128:G128"/>
    <mergeCell ref="H128:J128"/>
    <mergeCell ref="F129:G129"/>
    <mergeCell ref="H129:J129"/>
    <mergeCell ref="B130:J130"/>
    <mergeCell ref="F131:G131"/>
    <mergeCell ref="H131:J131"/>
    <mergeCell ref="F132:G132"/>
    <mergeCell ref="H132:J132"/>
    <mergeCell ref="F133:G133"/>
    <mergeCell ref="H133:J133"/>
    <mergeCell ref="F134:G134"/>
    <mergeCell ref="H134:J134"/>
    <mergeCell ref="F135:G135"/>
    <mergeCell ref="H135:J135"/>
    <mergeCell ref="B136:J136"/>
    <mergeCell ref="C137:G137"/>
    <mergeCell ref="H137:J137"/>
    <mergeCell ref="F150:G150"/>
    <mergeCell ref="H150:J150"/>
    <mergeCell ref="F151:G151"/>
    <mergeCell ref="H151:J151"/>
    <mergeCell ref="F152:G152"/>
    <mergeCell ref="H152:J152"/>
    <mergeCell ref="C138:G138"/>
    <mergeCell ref="H138:J138"/>
    <mergeCell ref="B139:J140"/>
    <mergeCell ref="B141:J141"/>
    <mergeCell ref="F142:G142"/>
    <mergeCell ref="H142:J142"/>
    <mergeCell ref="F143:G143"/>
    <mergeCell ref="H143:J143"/>
    <mergeCell ref="F144:G144"/>
    <mergeCell ref="H144:J144"/>
    <mergeCell ref="F145:G145"/>
    <mergeCell ref="H145:J145"/>
    <mergeCell ref="F146:G146"/>
    <mergeCell ref="H146:J146"/>
    <mergeCell ref="F147:G147"/>
    <mergeCell ref="H147:J147"/>
    <mergeCell ref="F148:G148"/>
    <mergeCell ref="H148:J148"/>
    <mergeCell ref="F149:G149"/>
    <mergeCell ref="H149:J149"/>
    <mergeCell ref="B165:J165"/>
    <mergeCell ref="B153:J153"/>
    <mergeCell ref="B154:J154"/>
    <mergeCell ref="B155:J155"/>
    <mergeCell ref="H156:J156"/>
    <mergeCell ref="H157:J157"/>
    <mergeCell ref="B158:J158"/>
    <mergeCell ref="B159:B160"/>
    <mergeCell ref="C159:D160"/>
    <mergeCell ref="E159:G160"/>
    <mergeCell ref="H159:J164"/>
    <mergeCell ref="C161:D161"/>
    <mergeCell ref="E161:G161"/>
    <mergeCell ref="B162:B163"/>
    <mergeCell ref="C162:D163"/>
    <mergeCell ref="E162:G163"/>
    <mergeCell ref="C164:D164"/>
    <mergeCell ref="E164:G164"/>
  </mergeCells>
  <pageMargins left="0.7" right="0.7" top="0.75" bottom="0.75" header="0.3" footer="0.3"/>
  <pageSetup paperSize="9" firstPageNumber="4294967295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topLeftCell="A10" zoomScale="55" workbookViewId="0">
      <selection activeCell="I25" sqref="A10:I25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  <c r="I7" s="82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210</v>
      </c>
      <c r="B10" s="85" t="s">
        <v>211</v>
      </c>
      <c r="C10" s="84"/>
      <c r="D10" s="86"/>
      <c r="E10" s="84"/>
      <c r="F10" s="86"/>
      <c r="G10" s="86"/>
      <c r="H10" s="85"/>
      <c r="I10" s="87">
        <f>SUM(I11:I25)</f>
        <v>16</v>
      </c>
    </row>
    <row r="11" spans="1:9" ht="26.3" x14ac:dyDescent="0.3">
      <c r="A11" s="107">
        <v>1</v>
      </c>
      <c r="B11" s="107" t="s">
        <v>212</v>
      </c>
      <c r="C11" s="107"/>
      <c r="D11" s="107" t="s">
        <v>213</v>
      </c>
      <c r="E11" s="107" t="s">
        <v>213</v>
      </c>
      <c r="F11" s="107" t="s">
        <v>213</v>
      </c>
      <c r="G11" s="107" t="s">
        <v>213</v>
      </c>
      <c r="H11" s="107"/>
      <c r="I11" s="107" t="s">
        <v>213</v>
      </c>
    </row>
    <row r="12" spans="1:9" ht="51.35" x14ac:dyDescent="0.3">
      <c r="A12" s="107"/>
      <c r="B12" s="107" t="s">
        <v>213</v>
      </c>
      <c r="C12" s="107" t="s">
        <v>214</v>
      </c>
      <c r="D12" s="107" t="s">
        <v>215</v>
      </c>
      <c r="E12" s="107" t="s">
        <v>213</v>
      </c>
      <c r="F12" s="107" t="s">
        <v>216</v>
      </c>
      <c r="G12" s="107" t="s">
        <v>213</v>
      </c>
      <c r="H12" s="107">
        <v>1</v>
      </c>
      <c r="I12" s="107">
        <v>2</v>
      </c>
    </row>
    <row r="13" spans="1:9" ht="26.3" x14ac:dyDescent="0.3">
      <c r="A13" s="107">
        <v>2</v>
      </c>
      <c r="B13" s="107" t="s">
        <v>217</v>
      </c>
      <c r="C13" s="107"/>
      <c r="D13" s="107"/>
      <c r="E13" s="107"/>
      <c r="F13" s="107"/>
      <c r="G13" s="107"/>
      <c r="H13" s="107"/>
      <c r="I13" s="107"/>
    </row>
    <row r="14" spans="1:9" ht="51.35" x14ac:dyDescent="0.3">
      <c r="A14" s="107"/>
      <c r="B14" s="107"/>
      <c r="C14" s="107" t="s">
        <v>214</v>
      </c>
      <c r="D14" s="107" t="s">
        <v>219</v>
      </c>
      <c r="E14" s="107"/>
      <c r="F14" s="107" t="s">
        <v>220</v>
      </c>
      <c r="G14" s="107" t="s">
        <v>221</v>
      </c>
      <c r="H14" s="107">
        <v>4</v>
      </c>
      <c r="I14" s="107">
        <v>2</v>
      </c>
    </row>
    <row r="15" spans="1:9" ht="38.85" x14ac:dyDescent="0.3">
      <c r="A15" s="107"/>
      <c r="B15" s="107"/>
      <c r="C15" s="107" t="s">
        <v>214</v>
      </c>
      <c r="D15" s="107" t="s">
        <v>222</v>
      </c>
      <c r="E15" s="107" t="s">
        <v>213</v>
      </c>
      <c r="F15" s="107" t="s">
        <v>223</v>
      </c>
      <c r="G15" s="107"/>
      <c r="H15" s="107">
        <v>4</v>
      </c>
      <c r="I15" s="107">
        <v>2</v>
      </c>
    </row>
    <row r="16" spans="1:9" ht="63.9" x14ac:dyDescent="0.3">
      <c r="A16" s="107"/>
      <c r="B16" s="107"/>
      <c r="C16" s="107" t="s">
        <v>214</v>
      </c>
      <c r="D16" s="107" t="s">
        <v>224</v>
      </c>
      <c r="E16" s="107"/>
      <c r="F16" s="107" t="s">
        <v>225</v>
      </c>
      <c r="G16" s="107" t="s">
        <v>226</v>
      </c>
      <c r="H16" s="107">
        <v>4</v>
      </c>
      <c r="I16" s="107">
        <v>1</v>
      </c>
    </row>
    <row r="17" spans="1:9" ht="38.85" x14ac:dyDescent="0.3">
      <c r="A17" s="107"/>
      <c r="B17" s="107"/>
      <c r="C17" s="107" t="s">
        <v>214</v>
      </c>
      <c r="D17" s="107" t="s">
        <v>227</v>
      </c>
      <c r="E17" s="107"/>
      <c r="F17" s="107" t="s">
        <v>216</v>
      </c>
      <c r="G17" s="107" t="s">
        <v>213</v>
      </c>
      <c r="H17" s="107">
        <v>4</v>
      </c>
      <c r="I17" s="107">
        <v>1</v>
      </c>
    </row>
    <row r="18" spans="1:9" ht="38.85" x14ac:dyDescent="0.3">
      <c r="A18" s="107"/>
      <c r="B18" s="107"/>
      <c r="C18" s="107" t="s">
        <v>214</v>
      </c>
      <c r="D18" s="107" t="s">
        <v>228</v>
      </c>
      <c r="E18" s="107" t="s">
        <v>213</v>
      </c>
      <c r="F18" s="107" t="s">
        <v>229</v>
      </c>
      <c r="G18" s="107" t="s">
        <v>230</v>
      </c>
      <c r="H18" s="107">
        <v>4</v>
      </c>
      <c r="I18" s="107">
        <v>1</v>
      </c>
    </row>
    <row r="19" spans="1:9" ht="76.400000000000006" x14ac:dyDescent="0.3">
      <c r="A19" s="107"/>
      <c r="B19" s="107"/>
      <c r="C19" s="107" t="s">
        <v>214</v>
      </c>
      <c r="D19" s="107" t="s">
        <v>231</v>
      </c>
      <c r="E19" s="107" t="s">
        <v>213</v>
      </c>
      <c r="F19" s="107" t="s">
        <v>232</v>
      </c>
      <c r="G19" s="107" t="s">
        <v>233</v>
      </c>
      <c r="H19" s="107">
        <v>4</v>
      </c>
      <c r="I19" s="107">
        <v>1</v>
      </c>
    </row>
    <row r="20" spans="1:9" ht="26.3" x14ac:dyDescent="0.3">
      <c r="A20" s="107"/>
      <c r="B20" s="107"/>
      <c r="C20" s="107" t="s">
        <v>214</v>
      </c>
      <c r="D20" s="107" t="s">
        <v>234</v>
      </c>
      <c r="E20" s="107"/>
      <c r="F20" s="107" t="s">
        <v>235</v>
      </c>
      <c r="G20" s="107" t="s">
        <v>213</v>
      </c>
      <c r="H20" s="107">
        <v>4</v>
      </c>
      <c r="I20" s="107">
        <v>1</v>
      </c>
    </row>
    <row r="21" spans="1:9" ht="76.400000000000006" x14ac:dyDescent="0.3">
      <c r="A21" s="107"/>
      <c r="B21" s="107"/>
      <c r="C21" s="107" t="s">
        <v>214</v>
      </c>
      <c r="D21" s="107" t="s">
        <v>236</v>
      </c>
      <c r="E21" s="107" t="s">
        <v>213</v>
      </c>
      <c r="F21" s="107" t="s">
        <v>237</v>
      </c>
      <c r="G21" s="107" t="s">
        <v>238</v>
      </c>
      <c r="H21" s="107">
        <v>4</v>
      </c>
      <c r="I21" s="107">
        <v>1</v>
      </c>
    </row>
    <row r="22" spans="1:9" ht="38.85" x14ac:dyDescent="0.3">
      <c r="A22" s="107"/>
      <c r="B22" s="107"/>
      <c r="C22" s="107" t="s">
        <v>214</v>
      </c>
      <c r="D22" s="107" t="s">
        <v>239</v>
      </c>
      <c r="E22" s="107" t="s">
        <v>213</v>
      </c>
      <c r="F22" s="107" t="s">
        <v>240</v>
      </c>
      <c r="G22" s="107" t="s">
        <v>213</v>
      </c>
      <c r="H22" s="107">
        <v>4</v>
      </c>
      <c r="I22" s="107">
        <v>1</v>
      </c>
    </row>
    <row r="23" spans="1:9" ht="38.85" x14ac:dyDescent="0.3">
      <c r="A23" s="107"/>
      <c r="B23" s="107"/>
      <c r="C23" s="107" t="s">
        <v>214</v>
      </c>
      <c r="D23" s="107" t="s">
        <v>241</v>
      </c>
      <c r="E23" s="107" t="s">
        <v>213</v>
      </c>
      <c r="F23" s="107" t="s">
        <v>240</v>
      </c>
      <c r="G23" s="107" t="s">
        <v>213</v>
      </c>
      <c r="H23" s="107">
        <v>4</v>
      </c>
      <c r="I23" s="107">
        <v>1</v>
      </c>
    </row>
    <row r="24" spans="1:9" ht="38.85" x14ac:dyDescent="0.3">
      <c r="A24" s="107"/>
      <c r="B24" s="107"/>
      <c r="C24" s="107" t="s">
        <v>214</v>
      </c>
      <c r="D24" s="107" t="s">
        <v>243</v>
      </c>
      <c r="E24" s="107"/>
      <c r="F24" s="107" t="s">
        <v>244</v>
      </c>
      <c r="G24" s="107"/>
      <c r="H24" s="107">
        <v>2</v>
      </c>
      <c r="I24" s="107">
        <v>1</v>
      </c>
    </row>
    <row r="25" spans="1:9" ht="38.85" x14ac:dyDescent="0.3">
      <c r="A25" s="107"/>
      <c r="B25" s="107"/>
      <c r="C25" s="107" t="s">
        <v>214</v>
      </c>
      <c r="D25" s="107" t="s">
        <v>245</v>
      </c>
      <c r="E25" s="107"/>
      <c r="F25" s="107" t="s">
        <v>242</v>
      </c>
      <c r="G25" s="107"/>
      <c r="H25" s="107">
        <v>4</v>
      </c>
      <c r="I25" s="107">
        <v>1</v>
      </c>
    </row>
  </sheetData>
  <pageMargins left="0.7" right="0.7" top="0.75" bottom="0.75" header="0.3" footer="0.3"/>
  <pageSetup paperSize="9" firstPageNumber="429496729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zoomScale="55" workbookViewId="0">
      <selection activeCell="H39" sqref="H39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246</v>
      </c>
      <c r="B10" s="85" t="s">
        <v>247</v>
      </c>
      <c r="C10" s="84"/>
      <c r="D10" s="86"/>
      <c r="E10" s="84"/>
      <c r="F10" s="84"/>
      <c r="G10" s="84"/>
      <c r="H10" s="84"/>
      <c r="I10" s="87">
        <v>6</v>
      </c>
    </row>
    <row r="11" spans="1:9" x14ac:dyDescent="0.3">
      <c r="A11" s="107">
        <v>1</v>
      </c>
      <c r="B11" s="107" t="s">
        <v>248</v>
      </c>
      <c r="C11" s="107"/>
      <c r="D11" s="107" t="s">
        <v>213</v>
      </c>
      <c r="E11" s="107" t="s">
        <v>213</v>
      </c>
      <c r="F11" s="107" t="s">
        <v>213</v>
      </c>
      <c r="G11" s="107" t="s">
        <v>213</v>
      </c>
      <c r="H11" s="107"/>
      <c r="I11" s="107" t="s">
        <v>213</v>
      </c>
    </row>
    <row r="12" spans="1:9" ht="38.85" x14ac:dyDescent="0.3">
      <c r="A12" s="107"/>
      <c r="B12" s="107" t="s">
        <v>213</v>
      </c>
      <c r="C12" s="107" t="s">
        <v>214</v>
      </c>
      <c r="D12" s="107" t="s">
        <v>249</v>
      </c>
      <c r="E12" s="107" t="s">
        <v>213</v>
      </c>
      <c r="F12" s="107" t="s">
        <v>250</v>
      </c>
      <c r="G12" s="107" t="s">
        <v>213</v>
      </c>
      <c r="H12" s="107">
        <v>1</v>
      </c>
      <c r="I12" s="107">
        <v>2</v>
      </c>
    </row>
    <row r="13" spans="1:9" ht="38.85" x14ac:dyDescent="0.3">
      <c r="A13" s="107"/>
      <c r="B13" s="107"/>
      <c r="C13" s="107" t="s">
        <v>214</v>
      </c>
      <c r="D13" s="107" t="s">
        <v>251</v>
      </c>
      <c r="E13" s="107"/>
      <c r="F13" s="107" t="s">
        <v>252</v>
      </c>
      <c r="G13" s="107"/>
      <c r="H13" s="107">
        <v>1</v>
      </c>
      <c r="I13" s="107">
        <v>2</v>
      </c>
    </row>
    <row r="14" spans="1:9" ht="38.85" x14ac:dyDescent="0.3">
      <c r="A14" s="107"/>
      <c r="B14" s="107" t="s">
        <v>213</v>
      </c>
      <c r="C14" s="107" t="s">
        <v>214</v>
      </c>
      <c r="D14" s="107" t="s">
        <v>253</v>
      </c>
      <c r="E14" s="107" t="s">
        <v>213</v>
      </c>
      <c r="F14" s="107" t="s">
        <v>254</v>
      </c>
      <c r="G14" s="107" t="s">
        <v>213</v>
      </c>
      <c r="H14" s="107">
        <v>1</v>
      </c>
      <c r="I14" s="107">
        <v>2</v>
      </c>
    </row>
  </sheetData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zoomScale="40" workbookViewId="0">
      <selection activeCell="N26" sqref="N26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255</v>
      </c>
      <c r="B10" s="85" t="s">
        <v>256</v>
      </c>
      <c r="C10" s="84"/>
      <c r="D10" s="86"/>
      <c r="E10" s="84"/>
      <c r="F10" s="86"/>
      <c r="G10" s="86"/>
      <c r="H10" s="84"/>
      <c r="I10" s="87">
        <f>SUM(I11:I27)</f>
        <v>26</v>
      </c>
    </row>
    <row r="11" spans="1:9" ht="26.3" x14ac:dyDescent="0.3">
      <c r="A11" s="107">
        <v>1</v>
      </c>
      <c r="B11" s="107" t="s">
        <v>257</v>
      </c>
      <c r="C11" s="107"/>
      <c r="D11" s="107" t="s">
        <v>213</v>
      </c>
      <c r="E11" s="107" t="s">
        <v>213</v>
      </c>
      <c r="F11" s="107" t="s">
        <v>213</v>
      </c>
      <c r="G11" s="107" t="s">
        <v>213</v>
      </c>
      <c r="H11" s="107"/>
      <c r="I11" s="107" t="s">
        <v>213</v>
      </c>
    </row>
    <row r="12" spans="1:9" ht="51.35" x14ac:dyDescent="0.3">
      <c r="A12" s="107"/>
      <c r="B12" s="107" t="s">
        <v>213</v>
      </c>
      <c r="C12" s="107" t="s">
        <v>214</v>
      </c>
      <c r="D12" s="107" t="s">
        <v>258</v>
      </c>
      <c r="E12" s="107" t="s">
        <v>213</v>
      </c>
      <c r="F12" s="107" t="s">
        <v>259</v>
      </c>
      <c r="G12" s="107" t="s">
        <v>260</v>
      </c>
      <c r="H12" s="107">
        <v>3</v>
      </c>
      <c r="I12" s="107">
        <v>2</v>
      </c>
    </row>
    <row r="13" spans="1:9" ht="76.400000000000006" x14ac:dyDescent="0.3">
      <c r="A13" s="107"/>
      <c r="B13" s="107" t="s">
        <v>213</v>
      </c>
      <c r="C13" s="107" t="s">
        <v>214</v>
      </c>
      <c r="D13" s="107" t="s">
        <v>261</v>
      </c>
      <c r="E13" s="107" t="s">
        <v>213</v>
      </c>
      <c r="F13" s="107" t="s">
        <v>259</v>
      </c>
      <c r="G13" s="107" t="s">
        <v>262</v>
      </c>
      <c r="H13" s="107">
        <v>3</v>
      </c>
      <c r="I13" s="107">
        <v>2</v>
      </c>
    </row>
    <row r="14" spans="1:9" ht="113.95" x14ac:dyDescent="0.3">
      <c r="A14" s="107"/>
      <c r="B14" s="107" t="s">
        <v>213</v>
      </c>
      <c r="C14" s="107" t="s">
        <v>214</v>
      </c>
      <c r="D14" s="107" t="s">
        <v>263</v>
      </c>
      <c r="E14" s="107" t="s">
        <v>213</v>
      </c>
      <c r="F14" s="107" t="s">
        <v>264</v>
      </c>
      <c r="G14" s="107" t="s">
        <v>265</v>
      </c>
      <c r="H14" s="107">
        <v>3</v>
      </c>
      <c r="I14" s="107">
        <v>2</v>
      </c>
    </row>
    <row r="15" spans="1:9" ht="63.9" x14ac:dyDescent="0.3">
      <c r="A15" s="107"/>
      <c r="B15" s="107" t="s">
        <v>213</v>
      </c>
      <c r="C15" s="107" t="s">
        <v>214</v>
      </c>
      <c r="D15" s="107" t="s">
        <v>266</v>
      </c>
      <c r="E15" s="107" t="s">
        <v>213</v>
      </c>
      <c r="F15" s="107" t="s">
        <v>259</v>
      </c>
      <c r="G15" s="107" t="s">
        <v>213</v>
      </c>
      <c r="H15" s="107">
        <v>3</v>
      </c>
      <c r="I15" s="107">
        <v>1</v>
      </c>
    </row>
    <row r="16" spans="1:9" ht="63.9" x14ac:dyDescent="0.3">
      <c r="A16" s="107"/>
      <c r="B16" s="107" t="s">
        <v>213</v>
      </c>
      <c r="C16" s="107" t="s">
        <v>214</v>
      </c>
      <c r="D16" s="107" t="s">
        <v>267</v>
      </c>
      <c r="E16" s="107" t="s">
        <v>213</v>
      </c>
      <c r="F16" s="107" t="s">
        <v>268</v>
      </c>
      <c r="G16" s="107" t="s">
        <v>269</v>
      </c>
      <c r="H16" s="107">
        <v>3</v>
      </c>
      <c r="I16" s="107">
        <v>1</v>
      </c>
    </row>
    <row r="17" spans="1:9" ht="26.3" x14ac:dyDescent="0.3">
      <c r="A17" s="107"/>
      <c r="B17" s="107" t="s">
        <v>213</v>
      </c>
      <c r="C17" s="107" t="s">
        <v>214</v>
      </c>
      <c r="D17" s="107" t="s">
        <v>270</v>
      </c>
      <c r="E17" s="107" t="s">
        <v>213</v>
      </c>
      <c r="F17" s="107" t="s">
        <v>259</v>
      </c>
      <c r="G17" s="107" t="s">
        <v>213</v>
      </c>
      <c r="H17" s="107">
        <v>3</v>
      </c>
      <c r="I17" s="107">
        <v>2</v>
      </c>
    </row>
    <row r="18" spans="1:9" ht="63.9" x14ac:dyDescent="0.3">
      <c r="A18" s="107"/>
      <c r="B18" s="107" t="s">
        <v>213</v>
      </c>
      <c r="C18" s="107" t="s">
        <v>214</v>
      </c>
      <c r="D18" s="107" t="s">
        <v>271</v>
      </c>
      <c r="E18" s="107" t="s">
        <v>213</v>
      </c>
      <c r="F18" s="107" t="s">
        <v>272</v>
      </c>
      <c r="G18" s="107" t="s">
        <v>213</v>
      </c>
      <c r="H18" s="107">
        <v>3</v>
      </c>
      <c r="I18" s="107">
        <v>2</v>
      </c>
    </row>
    <row r="19" spans="1:9" x14ac:dyDescent="0.3">
      <c r="A19" s="107">
        <v>2</v>
      </c>
      <c r="B19" s="107" t="s">
        <v>273</v>
      </c>
      <c r="C19" s="107"/>
      <c r="D19" s="107" t="s">
        <v>213</v>
      </c>
      <c r="E19" s="107" t="s">
        <v>213</v>
      </c>
      <c r="F19" s="107" t="s">
        <v>213</v>
      </c>
      <c r="G19" s="107" t="s">
        <v>213</v>
      </c>
      <c r="H19" s="107"/>
      <c r="I19" s="107" t="s">
        <v>213</v>
      </c>
    </row>
    <row r="20" spans="1:9" ht="26.3" x14ac:dyDescent="0.3">
      <c r="A20" s="107"/>
      <c r="B20" s="107" t="s">
        <v>213</v>
      </c>
      <c r="C20" s="107" t="s">
        <v>214</v>
      </c>
      <c r="D20" s="107" t="s">
        <v>274</v>
      </c>
      <c r="E20" s="107" t="s">
        <v>213</v>
      </c>
      <c r="F20" s="107" t="s">
        <v>259</v>
      </c>
      <c r="G20" s="107" t="s">
        <v>213</v>
      </c>
      <c r="H20" s="107">
        <v>3</v>
      </c>
      <c r="I20" s="107">
        <v>2</v>
      </c>
    </row>
    <row r="21" spans="1:9" ht="26.3" x14ac:dyDescent="0.3">
      <c r="A21" s="107"/>
      <c r="B21" s="107" t="s">
        <v>213</v>
      </c>
      <c r="C21" s="107" t="s">
        <v>214</v>
      </c>
      <c r="D21" s="107" t="s">
        <v>275</v>
      </c>
      <c r="E21" s="107" t="s">
        <v>213</v>
      </c>
      <c r="F21" s="107" t="s">
        <v>259</v>
      </c>
      <c r="G21" s="107" t="s">
        <v>276</v>
      </c>
      <c r="H21" s="107">
        <v>3</v>
      </c>
      <c r="I21" s="107">
        <v>1</v>
      </c>
    </row>
    <row r="22" spans="1:9" ht="76.400000000000006" x14ac:dyDescent="0.3">
      <c r="A22" s="107"/>
      <c r="B22" s="107" t="s">
        <v>213</v>
      </c>
      <c r="C22" s="107" t="s">
        <v>214</v>
      </c>
      <c r="D22" s="107" t="s">
        <v>277</v>
      </c>
      <c r="E22" s="107" t="s">
        <v>213</v>
      </c>
      <c r="F22" s="107" t="s">
        <v>278</v>
      </c>
      <c r="G22" s="107" t="s">
        <v>279</v>
      </c>
      <c r="H22" s="107">
        <v>3</v>
      </c>
      <c r="I22" s="107">
        <v>1</v>
      </c>
    </row>
    <row r="23" spans="1:9" ht="26.3" x14ac:dyDescent="0.3">
      <c r="A23" s="107"/>
      <c r="B23" s="107"/>
      <c r="C23" s="107" t="s">
        <v>214</v>
      </c>
      <c r="D23" s="107" t="s">
        <v>280</v>
      </c>
      <c r="E23" s="107" t="s">
        <v>213</v>
      </c>
      <c r="F23" s="107" t="s">
        <v>259</v>
      </c>
      <c r="G23" s="107" t="s">
        <v>213</v>
      </c>
      <c r="H23" s="107">
        <v>3</v>
      </c>
      <c r="I23" s="107">
        <v>2</v>
      </c>
    </row>
    <row r="24" spans="1:9" ht="51.35" x14ac:dyDescent="0.3">
      <c r="A24" s="107"/>
      <c r="B24" s="107"/>
      <c r="C24" s="107" t="s">
        <v>214</v>
      </c>
      <c r="D24" s="107" t="s">
        <v>281</v>
      </c>
      <c r="E24" s="107" t="s">
        <v>213</v>
      </c>
      <c r="F24" s="107" t="s">
        <v>282</v>
      </c>
      <c r="G24" s="107" t="s">
        <v>279</v>
      </c>
      <c r="H24" s="107">
        <v>3</v>
      </c>
      <c r="I24" s="107">
        <v>2</v>
      </c>
    </row>
    <row r="25" spans="1:9" ht="26.3" x14ac:dyDescent="0.3">
      <c r="A25" s="107"/>
      <c r="B25" s="107"/>
      <c r="C25" s="107" t="s">
        <v>214</v>
      </c>
      <c r="D25" s="107" t="s">
        <v>283</v>
      </c>
      <c r="E25" s="107" t="s">
        <v>213</v>
      </c>
      <c r="F25" s="107" t="s">
        <v>259</v>
      </c>
      <c r="G25" s="107" t="s">
        <v>213</v>
      </c>
      <c r="H25" s="107">
        <v>3</v>
      </c>
      <c r="I25" s="107">
        <v>2</v>
      </c>
    </row>
    <row r="26" spans="1:9" ht="51.35" x14ac:dyDescent="0.3">
      <c r="A26" s="107"/>
      <c r="B26" s="107"/>
      <c r="C26" s="107" t="s">
        <v>214</v>
      </c>
      <c r="D26" s="107" t="s">
        <v>284</v>
      </c>
      <c r="E26" s="107" t="s">
        <v>213</v>
      </c>
      <c r="F26" s="107" t="s">
        <v>259</v>
      </c>
      <c r="G26" s="107" t="s">
        <v>213</v>
      </c>
      <c r="H26" s="107">
        <v>3</v>
      </c>
      <c r="I26" s="107">
        <v>2</v>
      </c>
    </row>
    <row r="27" spans="1:9" ht="26.3" x14ac:dyDescent="0.3">
      <c r="A27" s="107"/>
      <c r="B27" s="107"/>
      <c r="C27" s="107" t="s">
        <v>214</v>
      </c>
      <c r="D27" s="107" t="s">
        <v>285</v>
      </c>
      <c r="E27" s="107" t="s">
        <v>213</v>
      </c>
      <c r="F27" s="107" t="s">
        <v>286</v>
      </c>
      <c r="G27" s="107" t="s">
        <v>287</v>
      </c>
      <c r="H27" s="107">
        <v>3</v>
      </c>
      <c r="I27" s="107">
        <v>2</v>
      </c>
    </row>
  </sheetData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zoomScale="40" workbookViewId="0">
      <selection activeCell="A10" sqref="A10:I18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288</v>
      </c>
      <c r="B10" s="85" t="s">
        <v>289</v>
      </c>
      <c r="C10" s="84"/>
      <c r="D10" s="86"/>
      <c r="E10" s="84"/>
      <c r="F10" s="86"/>
      <c r="G10" s="86"/>
      <c r="H10" s="84"/>
      <c r="I10" s="87">
        <f>SUM(I11:I18)</f>
        <v>4</v>
      </c>
    </row>
    <row r="11" spans="1:9" x14ac:dyDescent="0.3">
      <c r="A11" s="107">
        <v>1</v>
      </c>
      <c r="B11" s="107" t="s">
        <v>292</v>
      </c>
      <c r="C11" s="107"/>
      <c r="D11" s="107" t="s">
        <v>213</v>
      </c>
      <c r="E11" s="107"/>
      <c r="F11" s="107" t="s">
        <v>213</v>
      </c>
      <c r="G11" s="107" t="s">
        <v>213</v>
      </c>
      <c r="H11" s="107"/>
      <c r="I11" s="107" t="s">
        <v>213</v>
      </c>
    </row>
    <row r="12" spans="1:9" x14ac:dyDescent="0.3">
      <c r="A12" s="107"/>
      <c r="B12" s="107"/>
      <c r="C12" s="107"/>
      <c r="D12" s="107"/>
      <c r="E12" s="107"/>
      <c r="F12" s="107"/>
      <c r="G12" s="107"/>
      <c r="H12" s="107"/>
      <c r="I12" s="107"/>
    </row>
    <row r="13" spans="1:9" ht="63.9" x14ac:dyDescent="0.3">
      <c r="A13" s="107"/>
      <c r="B13" s="107"/>
      <c r="C13" s="107" t="s">
        <v>214</v>
      </c>
      <c r="D13" s="107" t="s">
        <v>290</v>
      </c>
      <c r="E13" s="107"/>
      <c r="F13" s="107" t="s">
        <v>291</v>
      </c>
      <c r="G13" s="107"/>
      <c r="H13" s="107">
        <v>4</v>
      </c>
      <c r="I13" s="107">
        <v>2</v>
      </c>
    </row>
    <row r="14" spans="1:9" ht="63.9" x14ac:dyDescent="0.3">
      <c r="A14" s="107"/>
      <c r="B14" s="107" t="s">
        <v>213</v>
      </c>
      <c r="C14" s="107" t="s">
        <v>218</v>
      </c>
      <c r="D14" s="107" t="s">
        <v>293</v>
      </c>
      <c r="E14" s="107"/>
      <c r="F14" s="107"/>
      <c r="G14" s="107"/>
      <c r="H14" s="107">
        <v>5</v>
      </c>
      <c r="I14" s="107">
        <v>2</v>
      </c>
    </row>
    <row r="15" spans="1:9" x14ac:dyDescent="0.3">
      <c r="A15" s="107"/>
      <c r="B15" s="107"/>
      <c r="C15" s="107"/>
      <c r="D15" s="107"/>
      <c r="E15" s="107"/>
      <c r="F15" s="107" t="s">
        <v>294</v>
      </c>
      <c r="G15" s="107"/>
      <c r="H15" s="107"/>
      <c r="I15" s="107"/>
    </row>
    <row r="16" spans="1:9" x14ac:dyDescent="0.3">
      <c r="A16" s="107"/>
      <c r="B16" s="107"/>
      <c r="C16" s="107"/>
      <c r="D16" s="107"/>
      <c r="E16" s="107"/>
      <c r="F16" s="107" t="s">
        <v>295</v>
      </c>
      <c r="G16" s="107"/>
      <c r="H16" s="107"/>
      <c r="I16" s="107"/>
    </row>
    <row r="17" spans="1:9" ht="26.3" x14ac:dyDescent="0.3">
      <c r="A17" s="107"/>
      <c r="B17" s="107"/>
      <c r="C17" s="107"/>
      <c r="D17" s="107"/>
      <c r="E17" s="107"/>
      <c r="F17" s="107" t="s">
        <v>296</v>
      </c>
      <c r="G17" s="107"/>
      <c r="H17" s="107"/>
      <c r="I17" s="107"/>
    </row>
    <row r="18" spans="1:9" ht="38.85" x14ac:dyDescent="0.3">
      <c r="A18" s="107"/>
      <c r="B18" s="107" t="s">
        <v>213</v>
      </c>
      <c r="C18" s="107"/>
      <c r="D18" s="107"/>
      <c r="E18" s="107"/>
      <c r="F18" s="107" t="s">
        <v>297</v>
      </c>
      <c r="G18" s="107"/>
      <c r="H18" s="107"/>
      <c r="I18" s="107"/>
    </row>
    <row r="19" spans="1:9" ht="26.3" x14ac:dyDescent="0.3">
      <c r="A19" s="107"/>
      <c r="B19" s="107"/>
      <c r="C19" s="107"/>
      <c r="D19" s="107"/>
      <c r="E19" s="107"/>
      <c r="F19" s="107" t="s">
        <v>296</v>
      </c>
      <c r="G19" s="107"/>
      <c r="H19" s="107"/>
      <c r="I19" s="107"/>
    </row>
    <row r="20" spans="1:9" ht="38.85" x14ac:dyDescent="0.3">
      <c r="A20" s="107"/>
      <c r="B20" s="107" t="s">
        <v>213</v>
      </c>
      <c r="C20" s="107"/>
      <c r="D20" s="107"/>
      <c r="E20" s="107"/>
      <c r="F20" s="107" t="s">
        <v>297</v>
      </c>
      <c r="G20" s="107"/>
      <c r="H20" s="107"/>
      <c r="I20" s="107"/>
    </row>
  </sheetData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zoomScale="55" workbookViewId="0">
      <selection activeCell="A10" sqref="A10:I17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298</v>
      </c>
      <c r="B10" s="85" t="s">
        <v>299</v>
      </c>
      <c r="C10" s="84"/>
      <c r="D10" s="86"/>
      <c r="E10" s="84"/>
      <c r="F10" s="86"/>
      <c r="G10" s="86"/>
      <c r="H10" s="84"/>
      <c r="I10" s="87">
        <f>SUM(I11:I17)</f>
        <v>12</v>
      </c>
    </row>
    <row r="11" spans="1:9" ht="38.85" x14ac:dyDescent="0.3">
      <c r="A11" s="107">
        <v>1</v>
      </c>
      <c r="B11" s="107" t="s">
        <v>300</v>
      </c>
      <c r="C11" s="107"/>
      <c r="D11" s="107"/>
      <c r="E11" s="107"/>
      <c r="F11" s="107"/>
      <c r="G11" s="107"/>
      <c r="H11" s="107"/>
      <c r="I11" s="107"/>
    </row>
    <row r="12" spans="1:9" ht="51.35" x14ac:dyDescent="0.3">
      <c r="A12" s="107"/>
      <c r="B12" s="107"/>
      <c r="C12" s="107" t="s">
        <v>214</v>
      </c>
      <c r="D12" s="107" t="s">
        <v>301</v>
      </c>
      <c r="E12" s="107"/>
      <c r="F12" s="107" t="s">
        <v>302</v>
      </c>
      <c r="G12" s="107"/>
      <c r="H12" s="107">
        <v>6</v>
      </c>
      <c r="I12" s="107">
        <v>2</v>
      </c>
    </row>
    <row r="13" spans="1:9" ht="51.35" x14ac:dyDescent="0.3">
      <c r="A13" s="107"/>
      <c r="B13" s="107"/>
      <c r="C13" s="107" t="s">
        <v>214</v>
      </c>
      <c r="D13" s="107" t="s">
        <v>303</v>
      </c>
      <c r="E13" s="107"/>
      <c r="F13" s="107" t="s">
        <v>240</v>
      </c>
      <c r="G13" s="107"/>
      <c r="H13" s="107">
        <v>6</v>
      </c>
      <c r="I13" s="107">
        <v>2</v>
      </c>
    </row>
    <row r="14" spans="1:9" ht="26.3" x14ac:dyDescent="0.3">
      <c r="A14" s="107"/>
      <c r="B14" s="107"/>
      <c r="C14" s="107" t="s">
        <v>214</v>
      </c>
      <c r="D14" s="107" t="s">
        <v>304</v>
      </c>
      <c r="E14" s="107"/>
      <c r="F14" s="107" t="s">
        <v>240</v>
      </c>
      <c r="G14" s="107"/>
      <c r="H14" s="107">
        <v>6</v>
      </c>
      <c r="I14" s="107">
        <v>2</v>
      </c>
    </row>
    <row r="15" spans="1:9" ht="26.3" x14ac:dyDescent="0.3">
      <c r="A15" s="107"/>
      <c r="B15" s="107"/>
      <c r="C15" s="107" t="s">
        <v>214</v>
      </c>
      <c r="D15" s="107" t="s">
        <v>305</v>
      </c>
      <c r="E15" s="107"/>
      <c r="F15" s="107" t="s">
        <v>240</v>
      </c>
      <c r="G15" s="107"/>
      <c r="H15" s="107">
        <v>6</v>
      </c>
      <c r="I15" s="107">
        <v>2</v>
      </c>
    </row>
    <row r="16" spans="1:9" ht="26.3" x14ac:dyDescent="0.3">
      <c r="A16" s="107"/>
      <c r="B16" s="107"/>
      <c r="C16" s="107" t="s">
        <v>214</v>
      </c>
      <c r="D16" s="107" t="s">
        <v>306</v>
      </c>
      <c r="E16" s="107"/>
      <c r="F16" s="107" t="s">
        <v>240</v>
      </c>
      <c r="G16" s="107"/>
      <c r="H16" s="107">
        <v>5</v>
      </c>
      <c r="I16" s="107">
        <v>2</v>
      </c>
    </row>
    <row r="17" spans="1:9" ht="38.85" x14ac:dyDescent="0.3">
      <c r="A17" s="107"/>
      <c r="B17" s="107"/>
      <c r="C17" s="107" t="s">
        <v>214</v>
      </c>
      <c r="D17" s="107" t="s">
        <v>307</v>
      </c>
      <c r="E17" s="107"/>
      <c r="F17" s="107" t="s">
        <v>240</v>
      </c>
      <c r="G17" s="107" t="s">
        <v>308</v>
      </c>
      <c r="H17" s="107">
        <v>5</v>
      </c>
      <c r="I17" s="107">
        <v>2</v>
      </c>
    </row>
    <row r="18" spans="1:9" x14ac:dyDescent="0.3">
      <c r="A18" s="107">
        <v>2</v>
      </c>
      <c r="B18" s="107" t="s">
        <v>309</v>
      </c>
      <c r="C18" s="107"/>
      <c r="D18" s="107"/>
      <c r="E18" s="107"/>
      <c r="F18" s="107"/>
      <c r="G18" s="107"/>
      <c r="H18" s="107"/>
      <c r="I18" s="107"/>
    </row>
    <row r="19" spans="1:9" ht="63.9" x14ac:dyDescent="0.3">
      <c r="A19" s="107"/>
      <c r="B19" s="107"/>
      <c r="C19" s="107" t="s">
        <v>214</v>
      </c>
      <c r="D19" s="107" t="s">
        <v>310</v>
      </c>
      <c r="E19" s="107"/>
      <c r="F19" s="107" t="s">
        <v>311</v>
      </c>
      <c r="G19" s="107"/>
      <c r="H19" s="107">
        <v>5</v>
      </c>
      <c r="I19" s="107">
        <v>1</v>
      </c>
    </row>
  </sheetData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zoomScale="55" workbookViewId="0">
      <selection activeCell="I17" sqref="A10:I17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8" t="s">
        <v>312</v>
      </c>
      <c r="B10" s="89" t="s">
        <v>313</v>
      </c>
      <c r="C10" s="88"/>
      <c r="D10" s="90"/>
      <c r="E10" s="88"/>
      <c r="F10" s="90"/>
      <c r="G10" s="90"/>
      <c r="H10" s="88"/>
      <c r="I10" s="87">
        <f>SUM(I11:I17)</f>
        <v>12</v>
      </c>
    </row>
    <row r="11" spans="1:9" ht="38.85" x14ac:dyDescent="0.3">
      <c r="A11" s="107">
        <v>1</v>
      </c>
      <c r="B11" s="107" t="s">
        <v>300</v>
      </c>
      <c r="C11" s="107"/>
      <c r="D11" s="107"/>
      <c r="E11" s="107"/>
      <c r="F11" s="107"/>
      <c r="G11" s="107"/>
      <c r="H11" s="107"/>
      <c r="I11" s="107"/>
    </row>
    <row r="12" spans="1:9" ht="51.35" x14ac:dyDescent="0.3">
      <c r="A12" s="107"/>
      <c r="B12" s="107"/>
      <c r="C12" s="107" t="s">
        <v>214</v>
      </c>
      <c r="D12" s="107" t="s">
        <v>301</v>
      </c>
      <c r="E12" s="107"/>
      <c r="F12" s="107" t="s">
        <v>302</v>
      </c>
      <c r="G12" s="107"/>
      <c r="H12" s="107">
        <v>5</v>
      </c>
      <c r="I12" s="107">
        <v>2</v>
      </c>
    </row>
    <row r="13" spans="1:9" ht="51.35" x14ac:dyDescent="0.3">
      <c r="A13" s="107"/>
      <c r="B13" s="107"/>
      <c r="C13" s="107" t="s">
        <v>214</v>
      </c>
      <c r="D13" s="107" t="s">
        <v>303</v>
      </c>
      <c r="E13" s="107"/>
      <c r="F13" s="107" t="s">
        <v>240</v>
      </c>
      <c r="G13" s="107"/>
      <c r="H13" s="107">
        <v>5</v>
      </c>
      <c r="I13" s="107">
        <v>2</v>
      </c>
    </row>
    <row r="14" spans="1:9" ht="26.3" x14ac:dyDescent="0.3">
      <c r="A14" s="107"/>
      <c r="B14" s="107"/>
      <c r="C14" s="107" t="s">
        <v>214</v>
      </c>
      <c r="D14" s="107" t="s">
        <v>304</v>
      </c>
      <c r="E14" s="107"/>
      <c r="F14" s="107" t="s">
        <v>240</v>
      </c>
      <c r="G14" s="107"/>
      <c r="H14" s="107">
        <v>5</v>
      </c>
      <c r="I14" s="107">
        <v>2</v>
      </c>
    </row>
    <row r="15" spans="1:9" ht="26.3" x14ac:dyDescent="0.3">
      <c r="A15" s="107"/>
      <c r="B15" s="107"/>
      <c r="C15" s="107" t="s">
        <v>214</v>
      </c>
      <c r="D15" s="107" t="s">
        <v>305</v>
      </c>
      <c r="E15" s="107"/>
      <c r="F15" s="107" t="s">
        <v>240</v>
      </c>
      <c r="G15" s="107"/>
      <c r="H15" s="107">
        <v>7</v>
      </c>
      <c r="I15" s="107">
        <v>2</v>
      </c>
    </row>
    <row r="16" spans="1:9" ht="26.3" x14ac:dyDescent="0.3">
      <c r="A16" s="107"/>
      <c r="B16" s="107"/>
      <c r="C16" s="107" t="s">
        <v>214</v>
      </c>
      <c r="D16" s="107" t="s">
        <v>306</v>
      </c>
      <c r="E16" s="107"/>
      <c r="F16" s="107" t="s">
        <v>240</v>
      </c>
      <c r="G16" s="107"/>
      <c r="H16" s="107">
        <v>7</v>
      </c>
      <c r="I16" s="107">
        <v>2</v>
      </c>
    </row>
    <row r="17" spans="1:9" ht="38.85" x14ac:dyDescent="0.3">
      <c r="A17" s="107"/>
      <c r="B17" s="107"/>
      <c r="C17" s="107" t="s">
        <v>214</v>
      </c>
      <c r="D17" s="107" t="s">
        <v>307</v>
      </c>
      <c r="E17" s="107"/>
      <c r="F17" s="107" t="s">
        <v>240</v>
      </c>
      <c r="G17" s="107" t="s">
        <v>308</v>
      </c>
      <c r="H17" s="107">
        <v>7</v>
      </c>
      <c r="I17" s="107">
        <v>2</v>
      </c>
    </row>
  </sheetData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opLeftCell="A10" zoomScale="55" workbookViewId="0">
      <selection activeCell="D48" sqref="D48"/>
    </sheetView>
  </sheetViews>
  <sheetFormatPr defaultRowHeight="15.05" x14ac:dyDescent="0.3"/>
  <cols>
    <col min="1" max="1" width="7.6640625" style="72" customWidth="1"/>
    <col min="2" max="2" width="34.44140625" customWidth="1"/>
    <col min="3" max="3" width="8.6640625" style="73" bestFit="1" customWidth="1"/>
    <col min="4" max="4" width="38.44140625" style="74" customWidth="1"/>
    <col min="5" max="5" width="11.5546875" style="73" customWidth="1"/>
    <col min="6" max="6" width="37.6640625" style="74" customWidth="1"/>
    <col min="7" max="7" width="22.88671875" style="74" bestFit="1" customWidth="1"/>
    <col min="8" max="8" width="7.88671875" style="74" bestFit="1" customWidth="1"/>
    <col min="9" max="9" width="9.33203125" customWidth="1"/>
  </cols>
  <sheetData>
    <row r="1" spans="1:9" x14ac:dyDescent="0.3">
      <c r="E1" s="75"/>
      <c r="F1" s="76"/>
    </row>
    <row r="2" spans="1:9" ht="30.05" x14ac:dyDescent="0.3">
      <c r="B2" s="77" t="s">
        <v>194</v>
      </c>
      <c r="D2" s="78" t="s">
        <v>195</v>
      </c>
      <c r="E2" s="75"/>
      <c r="F2" s="76"/>
    </row>
    <row r="3" spans="1:9" ht="15.65" x14ac:dyDescent="0.3">
      <c r="B3" s="77" t="s">
        <v>196</v>
      </c>
      <c r="D3" s="79">
        <v>76</v>
      </c>
      <c r="E3" s="75"/>
      <c r="F3" s="76"/>
    </row>
    <row r="4" spans="1:9" ht="15.65" x14ac:dyDescent="0.3">
      <c r="B4" s="77" t="s">
        <v>197</v>
      </c>
      <c r="D4" s="80" t="s">
        <v>51</v>
      </c>
      <c r="E4" s="75"/>
      <c r="F4" s="76"/>
    </row>
    <row r="5" spans="1:9" ht="15.65" x14ac:dyDescent="0.3">
      <c r="B5" s="77" t="s">
        <v>198</v>
      </c>
      <c r="D5" s="80" t="s">
        <v>199</v>
      </c>
      <c r="E5" s="75"/>
      <c r="F5" s="76"/>
    </row>
    <row r="6" spans="1:9" ht="15.65" x14ac:dyDescent="0.3">
      <c r="B6" s="77" t="s">
        <v>200</v>
      </c>
      <c r="D6" s="80" t="s">
        <v>199</v>
      </c>
      <c r="E6" s="75"/>
      <c r="F6" s="76"/>
    </row>
    <row r="7" spans="1:9" x14ac:dyDescent="0.3">
      <c r="E7" s="75"/>
      <c r="F7" s="76"/>
      <c r="G7" s="81"/>
    </row>
    <row r="8" spans="1:9" ht="31.3" x14ac:dyDescent="0.3">
      <c r="A8" s="83" t="s">
        <v>201</v>
      </c>
      <c r="B8" s="83" t="s">
        <v>202</v>
      </c>
      <c r="C8" s="83" t="s">
        <v>203</v>
      </c>
      <c r="D8" s="83" t="s">
        <v>204</v>
      </c>
      <c r="E8" s="83" t="s">
        <v>205</v>
      </c>
      <c r="F8" s="83" t="s">
        <v>206</v>
      </c>
      <c r="G8" s="83" t="s">
        <v>207</v>
      </c>
      <c r="H8" s="83" t="s">
        <v>208</v>
      </c>
      <c r="I8" s="83" t="s">
        <v>209</v>
      </c>
    </row>
    <row r="10" spans="1:9" ht="18.2" x14ac:dyDescent="0.35">
      <c r="A10" s="84" t="s">
        <v>314</v>
      </c>
      <c r="B10" s="85" t="s">
        <v>315</v>
      </c>
      <c r="C10" s="84"/>
      <c r="D10" s="86"/>
      <c r="E10" s="84"/>
      <c r="F10" s="86"/>
      <c r="G10" s="86"/>
      <c r="H10" s="84"/>
      <c r="I10" s="87">
        <f>SUM(I11:I15)</f>
        <v>4</v>
      </c>
    </row>
    <row r="11" spans="1:9" ht="51.35" x14ac:dyDescent="0.3">
      <c r="A11" s="107">
        <v>1</v>
      </c>
      <c r="B11" s="107" t="s">
        <v>316</v>
      </c>
      <c r="C11" s="107"/>
      <c r="D11" s="107" t="s">
        <v>213</v>
      </c>
      <c r="E11" s="107"/>
      <c r="F11" s="107" t="s">
        <v>213</v>
      </c>
      <c r="G11" s="107" t="s">
        <v>213</v>
      </c>
      <c r="H11" s="107"/>
      <c r="I11" s="107" t="s">
        <v>213</v>
      </c>
    </row>
    <row r="12" spans="1:9" ht="38.85" x14ac:dyDescent="0.3">
      <c r="A12" s="107"/>
      <c r="B12" s="107" t="s">
        <v>213</v>
      </c>
      <c r="C12" s="107" t="s">
        <v>214</v>
      </c>
      <c r="D12" s="107" t="s">
        <v>318</v>
      </c>
      <c r="E12" s="107"/>
      <c r="F12" s="107" t="s">
        <v>317</v>
      </c>
      <c r="G12" s="107" t="s">
        <v>213</v>
      </c>
      <c r="H12" s="107">
        <v>2</v>
      </c>
      <c r="I12" s="107">
        <v>1</v>
      </c>
    </row>
    <row r="13" spans="1:9" ht="38.85" x14ac:dyDescent="0.3">
      <c r="A13" s="107"/>
      <c r="B13" s="107" t="s">
        <v>213</v>
      </c>
      <c r="C13" s="107" t="s">
        <v>214</v>
      </c>
      <c r="D13" s="107" t="s">
        <v>319</v>
      </c>
      <c r="E13" s="107"/>
      <c r="F13" s="107" t="s">
        <v>317</v>
      </c>
      <c r="G13" s="107" t="s">
        <v>213</v>
      </c>
      <c r="H13" s="107">
        <v>2</v>
      </c>
      <c r="I13" s="107">
        <v>1</v>
      </c>
    </row>
    <row r="14" spans="1:9" ht="38.85" x14ac:dyDescent="0.3">
      <c r="A14" s="107"/>
      <c r="B14" s="107" t="s">
        <v>213</v>
      </c>
      <c r="C14" s="107" t="s">
        <v>214</v>
      </c>
      <c r="D14" s="107" t="s">
        <v>320</v>
      </c>
      <c r="E14" s="107"/>
      <c r="F14" s="107" t="s">
        <v>317</v>
      </c>
      <c r="G14" s="107" t="s">
        <v>213</v>
      </c>
      <c r="H14" s="107">
        <v>2</v>
      </c>
      <c r="I14" s="107">
        <v>1</v>
      </c>
    </row>
    <row r="15" spans="1:9" ht="38.85" x14ac:dyDescent="0.3">
      <c r="A15" s="107"/>
      <c r="B15" s="107" t="s">
        <v>213</v>
      </c>
      <c r="C15" s="107" t="s">
        <v>214</v>
      </c>
      <c r="D15" s="107" t="s">
        <v>321</v>
      </c>
      <c r="E15" s="107"/>
      <c r="F15" s="107" t="s">
        <v>259</v>
      </c>
      <c r="G15" s="107" t="s">
        <v>213</v>
      </c>
      <c r="H15" s="107">
        <v>2</v>
      </c>
      <c r="I15" s="107">
        <v>1</v>
      </c>
    </row>
  </sheetData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6</vt:i4>
      </vt:variant>
    </vt:vector>
  </HeadingPairs>
  <TitlesOfParts>
    <vt:vector size="34" baseType="lpstr">
      <vt:lpstr>Матрица</vt:lpstr>
      <vt:lpstr>ИЛ ОБЩИЙ ТЕСТ 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ФГОС СПО</vt:lpstr>
      <vt:lpstr>ФГОС СПО (2)</vt:lpstr>
      <vt:lpstr>ФГОС СПО (3)</vt:lpstr>
      <vt:lpstr>ФГОС СПО (4)</vt:lpstr>
      <vt:lpstr>ФГОС СПО (5)</vt:lpstr>
      <vt:lpstr>ФГОС СПО (6)</vt:lpstr>
      <vt:lpstr>ФГОС СПО (7)</vt:lpstr>
      <vt:lpstr>ФГОС СПО (8)</vt:lpstr>
      <vt:lpstr>АБВГ</vt:lpstr>
      <vt:lpstr>БРИФИНГ_ЗОНА</vt:lpstr>
      <vt:lpstr>КАНЦЕЛЯРИЯ_НА_КОМПЕТЕНЦИЮ__НА_ВСЕХ_КОНКУРСАНТОВ___ЭКСПЕРТОВ</vt:lpstr>
      <vt:lpstr>КОМНАТА_ГЛАВНОГО_ЭКСПЕРТА</vt:lpstr>
      <vt:lpstr>КОМНАТА_КОНКУРСАНТОВ</vt:lpstr>
      <vt:lpstr>КОМНАТА_ЭКСПЕРТОВ</vt:lpstr>
      <vt:lpstr>'ИЛ ОБЩИЙ ТЕСТ '!Модуль3</vt:lpstr>
      <vt:lpstr>'ИЛ ОБЩИЙ ТЕСТ '!модуль4</vt:lpstr>
      <vt:lpstr>'ИЛ ОБЩИЙ ТЕСТ '!модуль5</vt:lpstr>
      <vt:lpstr>'ИЛ ОБЩИЙ ТЕСТ '!модуль6</vt:lpstr>
      <vt:lpstr>'ИЛ ОБЩИЙ ТЕСТ '!модуль7</vt:lpstr>
      <vt:lpstr>ОБЩАЯ_РАБОЧАЯ_ПЛОЩАДКА_КОНКУРСАНТОВ</vt:lpstr>
      <vt:lpstr>РАБОЧАЯ_ПЛОЩАДКА_КОНКУРСАНТОВ</vt:lpstr>
      <vt:lpstr>'ИЛ ОБЩИЙ ТЕСТ '!РАБОЧАЯ_ПЛОЩАДКА_КОНКУРСАНТОВ_М1</vt:lpstr>
      <vt:lpstr>'ИЛ ОБЩИЙ ТЕСТ '!Рабочая_площадка_М2</vt:lpstr>
      <vt:lpstr>Тес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1</dc:creator>
  <cp:lastModifiedBy>211</cp:lastModifiedBy>
  <cp:revision>1</cp:revision>
  <dcterms:created xsi:type="dcterms:W3CDTF">2015-06-05T18:19:34Z</dcterms:created>
  <dcterms:modified xsi:type="dcterms:W3CDTF">2023-03-22T06:34:59Z</dcterms:modified>
</cp:coreProperties>
</file>